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192.168.2.3\2.관리자전용\101.사회복지법인관련\101-5.법인회계\4.후원금품(영수증.사용보고.등)관리\후원금수입및사용결과보고서2022\"/>
    </mc:Choice>
  </mc:AlternateContent>
  <bookViews>
    <workbookView xWindow="0" yWindow="0" windowWidth="28800" windowHeight="13470" firstSheet="1" activeTab="1"/>
  </bookViews>
  <sheets>
    <sheet name="1.후원금수입명세서" sheetId="5" r:id="rId1"/>
    <sheet name="2.후원품수입명세서 " sheetId="10" r:id="rId2"/>
    <sheet name="3.후원금사용명세서" sheetId="6" r:id="rId3"/>
    <sheet name="4.후원품사용명세서" sheetId="8" r:id="rId4"/>
    <sheet name="5.후원금 전용계좌" sheetId="9" r:id="rId5"/>
  </sheets>
  <definedNames>
    <definedName name="_xlnm._FilterDatabase" localSheetId="0" hidden="1">'1.후원금수입명세서'!$B$8:$M$1139</definedName>
    <definedName name="_xlnm._FilterDatabase" localSheetId="1" hidden="1">'2.후원품수입명세서 '!$B$8:$R$692</definedName>
    <definedName name="_xlnm._FilterDatabase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03" i="10" l="1"/>
  <c r="O692" i="10" s="1"/>
  <c r="I692" i="8" l="1"/>
  <c r="I203" i="8"/>
  <c r="L1140" i="5" l="1"/>
</calcChain>
</file>

<file path=xl/sharedStrings.xml><?xml version="1.0" encoding="utf-8"?>
<sst xmlns="http://schemas.openxmlformats.org/spreadsheetml/2006/main" count="14668" uniqueCount="1102">
  <si>
    <t>창원시</t>
  </si>
  <si>
    <t>마스크(KF94)</t>
  </si>
  <si>
    <t>박스</t>
  </si>
  <si>
    <t>장</t>
  </si>
  <si>
    <t>㈜옵트론텍</t>
  </si>
  <si>
    <t>요구르트(65ml)</t>
  </si>
  <si>
    <t>통</t>
  </si>
  <si>
    <t>줄</t>
  </si>
  <si>
    <t>두유(200ml)</t>
  </si>
  <si>
    <t>개</t>
  </si>
  <si>
    <t>(한우)곰탕(0.6KG)</t>
  </si>
  <si>
    <t>창원구룡사</t>
  </si>
  <si>
    <t>의창구청</t>
  </si>
  <si>
    <t>백미(20kg)</t>
  </si>
  <si>
    <t>포</t>
  </si>
  <si>
    <t>kg</t>
  </si>
  <si>
    <t>우유(240ml)</t>
  </si>
  <si>
    <t xml:space="preserve">경남노인복지협회 </t>
  </si>
  <si>
    <t>밀감</t>
  </si>
  <si>
    <t>음료(비타500)</t>
  </si>
  <si>
    <t>경남재가노인복지협회</t>
  </si>
  <si>
    <t>창원시푸드뱅크</t>
  </si>
  <si>
    <t>과자</t>
  </si>
  <si>
    <t>빵</t>
  </si>
  <si>
    <t>두부(0.8kg X 20개)</t>
  </si>
  <si>
    <t>두부(1kg X 10개)</t>
  </si>
  <si>
    <t xml:space="preserve">꽃들에게희망을 </t>
  </si>
  <si>
    <t>백미(8kg)</t>
  </si>
  <si>
    <t>돼지고기</t>
  </si>
  <si>
    <t>스파게티면</t>
  </si>
  <si>
    <t>양말(반버선)</t>
  </si>
  <si>
    <t>켤레</t>
  </si>
  <si>
    <t>쇠고기</t>
  </si>
  <si>
    <t>도너스가루</t>
  </si>
  <si>
    <t>카레가루</t>
  </si>
  <si>
    <t>건국수</t>
  </si>
  <si>
    <t>즉석식품</t>
  </si>
  <si>
    <t>양념류(마요네즈외40종)</t>
  </si>
  <si>
    <t>두유 (200ml)</t>
  </si>
  <si>
    <t>요구르트 (65ml)</t>
  </si>
  <si>
    <t>아름다운가게 마산자산점</t>
  </si>
  <si>
    <t>식품키트(식품및 생활용품 )</t>
  </si>
  <si>
    <t>두유(190ml)</t>
  </si>
  <si>
    <t>빵(카스타드)</t>
  </si>
  <si>
    <t>떡국떡</t>
  </si>
  <si>
    <t>위생마스크(KF)</t>
  </si>
  <si>
    <t>다경김치</t>
  </si>
  <si>
    <t>배추시래기</t>
  </si>
  <si>
    <t>두유(200ml x24)</t>
  </si>
  <si>
    <t>찹쌀(10k)</t>
  </si>
  <si>
    <t>무(5kg)</t>
  </si>
  <si>
    <t>경남노인복지협회</t>
  </si>
  <si>
    <t>손소독기(자동)</t>
  </si>
  <si>
    <t>감염예방(소독약1kg)</t>
  </si>
  <si>
    <t>가습기</t>
  </si>
  <si>
    <t>꽃들에게희망을</t>
  </si>
  <si>
    <t>달걀(10입)</t>
  </si>
  <si>
    <t>비료(퇴비)(20kg)</t>
  </si>
  <si>
    <t>쫄면</t>
  </si>
  <si>
    <t>즉석죽</t>
  </si>
  <si>
    <t>음료</t>
  </si>
  <si>
    <t>타올</t>
  </si>
  <si>
    <t>치약</t>
  </si>
  <si>
    <t>치솔</t>
  </si>
  <si>
    <t>세수비누</t>
  </si>
  <si>
    <t>기저귀(천기저귀/소천)</t>
  </si>
  <si>
    <t>백미(10kg)</t>
  </si>
  <si>
    <t>쌈장</t>
  </si>
  <si>
    <t>된장</t>
  </si>
  <si>
    <t>고추장</t>
  </si>
  <si>
    <t>요구르트 65ml</t>
  </si>
  <si>
    <t>쑥</t>
  </si>
  <si>
    <t>두부(0.8kg x30개)</t>
  </si>
  <si>
    <t>찹쌀(10kg)</t>
  </si>
  <si>
    <t>연근부각(1kg x 26)</t>
  </si>
  <si>
    <t>마스크</t>
  </si>
  <si>
    <t>방역도구(안면보호대)</t>
  </si>
  <si>
    <t>방역도구(라텍스장갑)</t>
  </si>
  <si>
    <t>방역도구(소독용:가운)</t>
  </si>
  <si>
    <t>방역도구(소독용:덧신)</t>
  </si>
  <si>
    <t>현대로템㈜</t>
  </si>
  <si>
    <t>장어</t>
  </si>
  <si>
    <t>딸기</t>
  </si>
  <si>
    <t>오렌지</t>
  </si>
  <si>
    <t>백미</t>
  </si>
  <si>
    <t>라면</t>
  </si>
  <si>
    <t>면류(스파게티면외 30종)</t>
  </si>
  <si>
    <t>튀김가루</t>
  </si>
  <si>
    <t>즉석식품류(육개장외75종)</t>
  </si>
  <si>
    <t>양념류(마요네즈외16종)</t>
  </si>
  <si>
    <t>음료(망고쥬스 500ml x 20)</t>
  </si>
  <si>
    <t>양념류(쌈장외46종)</t>
  </si>
  <si>
    <t>즉석식품류(스프)</t>
  </si>
  <si>
    <t>야채류(상추)</t>
  </si>
  <si>
    <t>시금치</t>
  </si>
  <si>
    <t>양념류(케찹외50종)</t>
  </si>
  <si>
    <t>즉석식품류(갈비탕외24종)</t>
  </si>
  <si>
    <t>즉석식품류(핫케익가루)</t>
  </si>
  <si>
    <t>국수</t>
  </si>
  <si>
    <t>(재)바보의 나눔</t>
  </si>
  <si>
    <t>선물세트(손목+무릎 보호대)</t>
  </si>
  <si>
    <t>파스 (2)</t>
  </si>
  <si>
    <t>파스 (2개/추가분)</t>
  </si>
  <si>
    <t>대한적십자사</t>
  </si>
  <si>
    <t>마스크(KF)</t>
  </si>
  <si>
    <t>소스류 (파파야 소스, 떡볶아소스, 샤브소스, 다데기)</t>
  </si>
  <si>
    <t>즉석식품 (삼계탕 900g)</t>
  </si>
  <si>
    <t>카레 (200gx13)</t>
  </si>
  <si>
    <t>식품류(마요네즈외7종)</t>
  </si>
  <si>
    <t>우유 (240ml)</t>
  </si>
  <si>
    <t>떡 (귀주떡)</t>
  </si>
  <si>
    <t>요구르트 (한국야구르트65ml)</t>
  </si>
  <si>
    <t>빵 (케익)</t>
  </si>
  <si>
    <t xml:space="preserve">빵 </t>
  </si>
  <si>
    <t>깻잎</t>
  </si>
  <si>
    <t>백김치</t>
  </si>
  <si>
    <t>배추 (시래기용)</t>
  </si>
  <si>
    <t>창원시사회복지사협회</t>
  </si>
  <si>
    <t>선물세트(마스크,손소독제,물티슈)</t>
  </si>
  <si>
    <t>세트</t>
  </si>
  <si>
    <t>호박(쥬키니)</t>
  </si>
  <si>
    <t>온누리상품권(1만원)</t>
  </si>
  <si>
    <t>이화요양병원</t>
  </si>
  <si>
    <t>위생마스크(텐탈)</t>
  </si>
  <si>
    <t>일회용기저귀(라운드)</t>
  </si>
  <si>
    <t>꽁치조림</t>
  </si>
  <si>
    <t xml:space="preserve">kg </t>
  </si>
  <si>
    <t>마요네즈드레싱</t>
  </si>
  <si>
    <t>물엿</t>
  </si>
  <si>
    <t>스프(옥수수분)</t>
  </si>
  <si>
    <t>양념소스</t>
  </si>
  <si>
    <t>와사비</t>
  </si>
  <si>
    <t xml:space="preserve"> kg</t>
  </si>
  <si>
    <t>양배추</t>
  </si>
  <si>
    <t>드림따사모</t>
  </si>
  <si>
    <t>믹스커피</t>
  </si>
  <si>
    <t>방울 토마토</t>
  </si>
  <si>
    <t>두부(210g)</t>
  </si>
  <si>
    <t>무청시래기</t>
  </si>
  <si>
    <t>의자</t>
  </si>
  <si>
    <t>캐논복사기경남특판</t>
  </si>
  <si>
    <t>경지A4인쇄(일지등)</t>
  </si>
  <si>
    <t>음료(240mlX30)</t>
  </si>
  <si>
    <t>차(결명자티벡)</t>
  </si>
  <si>
    <t>케찹(9gX1000개)</t>
  </si>
  <si>
    <t>라면스프(285gX16)</t>
  </si>
  <si>
    <t>열무</t>
  </si>
  <si>
    <t>찹쌀(2kgⅹ8)</t>
  </si>
  <si>
    <t>사탕(0.2kgⅹ8)</t>
  </si>
  <si>
    <t>완두콩</t>
  </si>
  <si>
    <t>세방전지㈜</t>
  </si>
  <si>
    <t>제빙기</t>
  </si>
  <si>
    <t>일회용 기저귀(대형)</t>
  </si>
  <si>
    <t>일회용 기저귀(라운드)</t>
  </si>
  <si>
    <t>일회용 기저귀(일자패드)</t>
  </si>
  <si>
    <t>파프리카</t>
  </si>
  <si>
    <t>파라솔</t>
  </si>
  <si>
    <t>백미(6kg)X8</t>
  </si>
  <si>
    <t>상추</t>
  </si>
  <si>
    <t>오리불고기(0.9kgX8)</t>
  </si>
  <si>
    <t>대파(10kX3)</t>
  </si>
  <si>
    <t>음료(180mlX12X3)</t>
  </si>
  <si>
    <t>경남노인맞춤돌봄서비스광역지원기관</t>
  </si>
  <si>
    <t>대동농협</t>
  </si>
  <si>
    <t>그외품(꽃바구니)</t>
  </si>
  <si>
    <t>경남사회복지공동모금회</t>
  </si>
  <si>
    <t>대한한돈협회</t>
  </si>
  <si>
    <t>돼지고기(5kg)</t>
  </si>
  <si>
    <t>당근</t>
  </si>
  <si>
    <t>두부(290gX204개)</t>
  </si>
  <si>
    <t>감자</t>
  </si>
  <si>
    <t>즉석식품류(미역국외1종)</t>
  </si>
  <si>
    <t>양념류(마요네즈외19종)</t>
  </si>
  <si>
    <t>즉석식품류(시럽)</t>
  </si>
  <si>
    <t>무우</t>
  </si>
  <si>
    <t>오이</t>
  </si>
  <si>
    <t>매실</t>
  </si>
  <si>
    <t xml:space="preserve">우유(240ml) </t>
  </si>
  <si>
    <t>양념류(초고추장1,080g)</t>
  </si>
  <si>
    <t>양념류(물엿700g)</t>
  </si>
  <si>
    <t>양념류(밀가루1kg)</t>
  </si>
  <si>
    <t>즉석식품류(컵라면60g)</t>
  </si>
  <si>
    <t>즉석식품류(컵라면100g)</t>
  </si>
  <si>
    <t>양념류(마요네즈250g)</t>
  </si>
  <si>
    <t>음료(박카스100g)</t>
  </si>
  <si>
    <t>즉석식품류(밥후레이크24g)</t>
  </si>
  <si>
    <t>수박</t>
  </si>
  <si>
    <t>토마토</t>
  </si>
  <si>
    <t>창원보건소</t>
  </si>
  <si>
    <t>방역도구(방호복:레벨D)</t>
  </si>
  <si>
    <t>방역도구(검체수송용기)</t>
  </si>
  <si>
    <t>감염예방(손소독제)</t>
  </si>
  <si>
    <t>가지</t>
  </si>
  <si>
    <t>부추</t>
  </si>
  <si>
    <t>양파</t>
  </si>
  <si>
    <t>음료(280ml)</t>
  </si>
  <si>
    <t>음료(커피230ml)</t>
  </si>
  <si>
    <t xml:space="preserve">탁자(중고) </t>
  </si>
  <si>
    <t>라면(컵라면)</t>
  </si>
  <si>
    <t>바디샤워(900g*16)</t>
  </si>
  <si>
    <t xml:space="preserve">화장품(로션450g*6) </t>
  </si>
  <si>
    <t>세탁액체세제(1.5L*8개)</t>
  </si>
  <si>
    <t>손세정제(0.5L)</t>
  </si>
  <si>
    <t>감염예방(손소독액200ml)</t>
  </si>
  <si>
    <t>건미역</t>
  </si>
  <si>
    <t>떡(팥시루떡)</t>
  </si>
  <si>
    <t>창원중앙고등학교</t>
  </si>
  <si>
    <t>닭고기(정육5kg)</t>
  </si>
  <si>
    <t>돼지고기(전지수육5kg)</t>
  </si>
  <si>
    <t>돼지고기(수입냉동)</t>
  </si>
  <si>
    <t>쇠고기(수입냉동채)</t>
  </si>
  <si>
    <t>침대(반자동)</t>
  </si>
  <si>
    <t>국수(1.4kg)</t>
  </si>
  <si>
    <t>찹쌀</t>
  </si>
  <si>
    <t>두부(1kg)</t>
  </si>
  <si>
    <t>라면(120g)</t>
  </si>
  <si>
    <t>부침가루</t>
  </si>
  <si>
    <t>배추김치(찌게용)</t>
  </si>
  <si>
    <t>북면∙동읍∙대산행정복지센터</t>
  </si>
  <si>
    <t>선풍기(일반)</t>
  </si>
  <si>
    <t>바나나우유(240ml)</t>
  </si>
  <si>
    <t>과자류(빼빼로외121종)</t>
  </si>
  <si>
    <t>사탕류(밀크카라멜)</t>
  </si>
  <si>
    <t>양념류(연겨자외42종)</t>
  </si>
  <si>
    <t>즉석식품류(아침미식외25종)</t>
  </si>
  <si>
    <t>위생마스크(일회용)</t>
  </si>
  <si>
    <t>배추(시레기)</t>
  </si>
  <si>
    <t>참박</t>
  </si>
  <si>
    <t>고추(풋고추)</t>
  </si>
  <si>
    <t>위생마스크(KF94X10)</t>
  </si>
  <si>
    <t>라면(5입)</t>
  </si>
  <si>
    <t>백미(5K)</t>
  </si>
  <si>
    <t>멸치(생멸치)</t>
  </si>
  <si>
    <t>독거노인종합지원센터</t>
  </si>
  <si>
    <t>선물셑트(여름이불,매트,베개커버)</t>
  </si>
  <si>
    <t>열무물김치</t>
  </si>
  <si>
    <t>롤화장지</t>
  </si>
  <si>
    <t>떡(귀주떡)</t>
  </si>
  <si>
    <t>단무지</t>
  </si>
  <si>
    <t>마요네즈</t>
  </si>
  <si>
    <t>과자(초코렛)</t>
  </si>
  <si>
    <t>빵(몽쉘)</t>
  </si>
  <si>
    <t>껌(70개)</t>
    <phoneticPr fontId="4" type="noConversion"/>
  </si>
  <si>
    <t>복숭아캔</t>
  </si>
  <si>
    <t>연겨자(35g*9,100g*12)</t>
  </si>
  <si>
    <t>양념류(비빔장외22종)</t>
  </si>
  <si>
    <t>위생마스크(KF94)</t>
  </si>
  <si>
    <t>세수비누(폼클렌징300ml)</t>
  </si>
  <si>
    <t>헤어(샴프1100ml)</t>
    <phoneticPr fontId="4" type="noConversion"/>
  </si>
  <si>
    <t>화장품(예화담천삼송이3종)</t>
  </si>
  <si>
    <t>화장품(수려한효담비)</t>
  </si>
  <si>
    <t>화장품(시드황산화크림)</t>
  </si>
  <si>
    <t>화장품(바디로션400ml)</t>
  </si>
  <si>
    <t>화장품(향수)</t>
  </si>
  <si>
    <t>화장품(염색약)</t>
  </si>
  <si>
    <t>찌든때세정제(분무기형)</t>
  </si>
  <si>
    <t>청소밀대(변기청소브러쉬)</t>
  </si>
  <si>
    <t>청소밀대(변기청소브러쉬리필용)</t>
  </si>
  <si>
    <t>비닐지퍼백(지퍼형비닐)</t>
  </si>
  <si>
    <t>방향제.기기(자동분사형)</t>
    <phoneticPr fontId="4" type="noConversion"/>
  </si>
  <si>
    <t>모기퇴치제(에프킬라콘센트형)</t>
  </si>
  <si>
    <t>모기퇴치제(에프킬라분사형ml)</t>
  </si>
  <si>
    <t>피로회복(영양제)</t>
  </si>
  <si>
    <t>그외품(천기저귀/소천)</t>
  </si>
  <si>
    <t>두유(200ml)</t>
    <phoneticPr fontId="4" type="noConversion"/>
  </si>
  <si>
    <t>바나나</t>
  </si>
  <si>
    <t>두부(290gX144개)</t>
  </si>
  <si>
    <t>고구마줄기</t>
  </si>
  <si>
    <t>닭고기(순살치킨)</t>
    <phoneticPr fontId="4" type="noConversion"/>
  </si>
  <si>
    <t>백미(5kgX8)</t>
  </si>
  <si>
    <t>음료(캔사이다355ml) (24X10)</t>
    <phoneticPr fontId="4" type="noConversion"/>
  </si>
  <si>
    <t>두부(290gX96개)</t>
  </si>
  <si>
    <t>음료(감귤베이스)</t>
    <phoneticPr fontId="4" type="noConversion"/>
  </si>
  <si>
    <t>양념류(들기름외15종)</t>
    <phoneticPr fontId="4" type="noConversion"/>
  </si>
  <si>
    <t>즉석식품류(즉석카레외11종)</t>
    <phoneticPr fontId="4" type="noConversion"/>
  </si>
  <si>
    <t>개</t>
    <phoneticPr fontId="4" type="noConversion"/>
  </si>
  <si>
    <t>감염예방(손소독제500ml)</t>
  </si>
  <si>
    <t>고구마줄</t>
  </si>
  <si>
    <t>고구마</t>
  </si>
  <si>
    <t>한울라이온스클럽</t>
  </si>
  <si>
    <t>포도</t>
  </si>
  <si>
    <t>참기름</t>
  </si>
  <si>
    <t>라면(컵라면125g)</t>
    <phoneticPr fontId="4" type="noConversion"/>
  </si>
  <si>
    <t>양념류(머스타스소스외49종)</t>
    <phoneticPr fontId="4" type="noConversion"/>
  </si>
  <si>
    <t>핫케익(믹스)(150g)</t>
  </si>
  <si>
    <t>즉석식품류(스프외28종)</t>
    <phoneticPr fontId="4" type="noConversion"/>
  </si>
  <si>
    <t>kg</t>
    <phoneticPr fontId="4" type="noConversion"/>
  </si>
  <si>
    <t>경남사회복지협의회</t>
  </si>
  <si>
    <t>위생마스크(KF)</t>
    <phoneticPr fontId="3" type="noConversion"/>
  </si>
  <si>
    <t>그외품(우편엽서)</t>
  </si>
  <si>
    <t>양말(남자35, 여자40)</t>
  </si>
  <si>
    <t>컬레</t>
  </si>
  <si>
    <t>세수비누(클랜징폼170mlX4)</t>
  </si>
  <si>
    <t>치약(5X3입)</t>
  </si>
  <si>
    <t>바디샤워</t>
  </si>
  <si>
    <t>헤어(샴푸180mlX4)</t>
  </si>
  <si>
    <t>화장품(로션250g)</t>
  </si>
  <si>
    <t>화장품(로션25mlX19)</t>
  </si>
  <si>
    <t>화장품(화장품세트)</t>
    <phoneticPr fontId="4" type="noConversion"/>
  </si>
  <si>
    <t>감염예방(손소독제40mlX7)</t>
    <phoneticPr fontId="4" type="noConversion"/>
  </si>
  <si>
    <t>비닐지퍼백(미니37매X2)</t>
  </si>
  <si>
    <t>모기퇴치제(에프킬라500ml)</t>
  </si>
  <si>
    <t>습기제거제</t>
  </si>
  <si>
    <t>그외품(변기청소,프레시브러시)</t>
  </si>
  <si>
    <t>헤어(샴푸250mgX3)</t>
  </si>
  <si>
    <t>참치캔(150gX12캔)</t>
  </si>
  <si>
    <t>라면(5개X8)</t>
  </si>
  <si>
    <t>소고기(국거리)</t>
  </si>
  <si>
    <t>선물셑트(식품5개, 세제5개)</t>
  </si>
  <si>
    <t>한국장애인주간보호시설협회</t>
  </si>
  <si>
    <t>세탁액체세제(3.5LX3병)</t>
  </si>
  <si>
    <t>배추(시래기용)</t>
  </si>
  <si>
    <t>한국자산관리공사경남지역본부</t>
  </si>
  <si>
    <t>온누리상품권(일만원)</t>
  </si>
  <si>
    <t>매</t>
  </si>
  <si>
    <t>감염예방(손소독제480mlX12개)</t>
    <phoneticPr fontId="4" type="noConversion"/>
  </si>
  <si>
    <t>비닐지퍼백</t>
  </si>
  <si>
    <t>바나나(13kg)</t>
  </si>
  <si>
    <t>음료(180ml)</t>
  </si>
  <si>
    <t>음료(100ml)</t>
  </si>
  <si>
    <t>콩나물</t>
  </si>
  <si>
    <t>깻잎(소)</t>
  </si>
  <si>
    <t>화분류(꽃화분 다육)</t>
  </si>
  <si>
    <t>계란 (10구)</t>
  </si>
  <si>
    <t>호박(늙은)</t>
    <phoneticPr fontId="4" type="noConversion"/>
  </si>
  <si>
    <t>단감 (하품)</t>
    <phoneticPr fontId="4" type="noConversion"/>
  </si>
  <si>
    <t>음료(1.5kg*36)</t>
  </si>
  <si>
    <t>양념장(고기소스)</t>
  </si>
  <si>
    <t>보리(겉)</t>
    <phoneticPr fontId="4" type="noConversion"/>
  </si>
  <si>
    <t>건다시마</t>
  </si>
  <si>
    <t>도너츠가루</t>
  </si>
  <si>
    <t>소스류(양념소스)</t>
  </si>
  <si>
    <t>토마토케첩</t>
  </si>
  <si>
    <t>감(대봉감하품)</t>
    <phoneticPr fontId="4" type="noConversion"/>
  </si>
  <si>
    <t>대추(생대추)</t>
    <phoneticPr fontId="4" type="noConversion"/>
  </si>
  <si>
    <t>라면(5개)</t>
  </si>
  <si>
    <t>백미(5kg)</t>
  </si>
  <si>
    <t>공기청정기
(청호A910크린티에/AP-35H9140)</t>
    <phoneticPr fontId="4" type="noConversion"/>
  </si>
  <si>
    <t>대</t>
  </si>
  <si>
    <t>경상남도장애인체육회</t>
  </si>
  <si>
    <t>성주지역아동센터</t>
  </si>
  <si>
    <t>우유(200ml)</t>
  </si>
  <si>
    <t>단감(하품)</t>
  </si>
  <si>
    <t>과자(비스킷)</t>
  </si>
  <si>
    <t>껌</t>
  </si>
  <si>
    <t>그외품(맞춤돌봄가방+호루라기)</t>
    <phoneticPr fontId="4" type="noConversion"/>
  </si>
  <si>
    <t>음료(헛개) (80ml)</t>
  </si>
  <si>
    <t>오이피클</t>
  </si>
  <si>
    <t>한국노인복지중앙회</t>
  </si>
  <si>
    <t>강황가루</t>
  </si>
  <si>
    <t>백미 (5kg)</t>
  </si>
  <si>
    <t>사과</t>
  </si>
  <si>
    <t>콩</t>
  </si>
  <si>
    <t>선물셑트(향균선물세트)</t>
  </si>
  <si>
    <t>헤어(샴푸)</t>
  </si>
  <si>
    <t>화장품(핸드소독세트)</t>
  </si>
  <si>
    <t>돼지고기(전지)</t>
  </si>
  <si>
    <t>양말</t>
  </si>
  <si>
    <t>라면(130g)</t>
  </si>
  <si>
    <t>양념류(마요네즈외67종)</t>
  </si>
  <si>
    <t>즉석식품류(덮밥외45종)</t>
  </si>
  <si>
    <t>차(대추차)</t>
  </si>
  <si>
    <t>통</t>
    <phoneticPr fontId="4" type="noConversion"/>
  </si>
  <si>
    <t>섬유린스 (300ml X 40)</t>
    <phoneticPr fontId="4" type="noConversion"/>
  </si>
  <si>
    <t>냉면(냉동 흑콩쌀냉면)</t>
    <phoneticPr fontId="4" type="noConversion"/>
  </si>
  <si>
    <t>라면(컵)</t>
  </si>
  <si>
    <t>겨울초</t>
  </si>
  <si>
    <t>감(대봉감)</t>
  </si>
  <si>
    <t>감(홍시하품)</t>
    <phoneticPr fontId="4" type="noConversion"/>
  </si>
  <si>
    <t>모과</t>
  </si>
  <si>
    <t xml:space="preserve"> 음료(100ml)</t>
  </si>
  <si>
    <t>연근부각(다시마,미역 3가지)</t>
  </si>
  <si>
    <t>무청</t>
  </si>
  <si>
    <t>호박</t>
  </si>
  <si>
    <t>대한한돈협회동창원지부</t>
  </si>
  <si>
    <t>돼지고기(2.5kg)</t>
  </si>
  <si>
    <t>배추(쌈)</t>
  </si>
  <si>
    <t>잡곡세트(0..9kgX4=3.6kg)</t>
    <phoneticPr fontId="4" type="noConversion"/>
  </si>
  <si>
    <t>북면사회보장협의체</t>
  </si>
  <si>
    <t>배추김치</t>
  </si>
  <si>
    <t>고무장갑</t>
    <phoneticPr fontId="4" type="noConversion"/>
  </si>
  <si>
    <t>쌍</t>
    <phoneticPr fontId="4" type="noConversion"/>
  </si>
  <si>
    <t>요구르트 (65ml)</t>
    <phoneticPr fontId="4" type="noConversion"/>
  </si>
  <si>
    <t>줄</t>
    <phoneticPr fontId="4" type="noConversion"/>
  </si>
  <si>
    <t>커피믹스(50입*4통*2박스/30입*4통*2박스)</t>
    <phoneticPr fontId="4" type="noConversion"/>
  </si>
  <si>
    <t>밀감</t>
    <phoneticPr fontId="4" type="noConversion"/>
  </si>
  <si>
    <t>라면</t>
    <phoneticPr fontId="4" type="noConversion"/>
  </si>
  <si>
    <t>백미</t>
    <phoneticPr fontId="4" type="noConversion"/>
  </si>
  <si>
    <t>배추김치 (7kg)</t>
    <phoneticPr fontId="4" type="noConversion"/>
  </si>
  <si>
    <t>백미 (20kg)</t>
    <phoneticPr fontId="4" type="noConversion"/>
  </si>
  <si>
    <t>상추</t>
    <phoneticPr fontId="4" type="noConversion"/>
  </si>
  <si>
    <t>겨울초</t>
    <phoneticPr fontId="4" type="noConversion"/>
  </si>
  <si>
    <t>우유 (240ml)</t>
    <phoneticPr fontId="4" type="noConversion"/>
  </si>
  <si>
    <t>두유 (200ml)</t>
    <phoneticPr fontId="4" type="noConversion"/>
  </si>
  <si>
    <t>배추(절임)</t>
    <phoneticPr fontId="4" type="noConversion"/>
  </si>
  <si>
    <t>백미 (10kg)</t>
    <phoneticPr fontId="4" type="noConversion"/>
  </si>
  <si>
    <t>부침가루</t>
    <phoneticPr fontId="4" type="noConversion"/>
  </si>
  <si>
    <t>파프리카</t>
    <phoneticPr fontId="4" type="noConversion"/>
  </si>
  <si>
    <t>단감(2kg)</t>
    <phoneticPr fontId="4" type="noConversion"/>
  </si>
  <si>
    <t>맛김</t>
    <phoneticPr fontId="4" type="noConversion"/>
  </si>
  <si>
    <t>빵</t>
    <phoneticPr fontId="4" type="noConversion"/>
  </si>
  <si>
    <t>양념류(된장외59종)</t>
  </si>
  <si>
    <t>고추(청량고추)</t>
    <phoneticPr fontId="4" type="noConversion"/>
  </si>
  <si>
    <t>배추 (시래기용)</t>
    <phoneticPr fontId="4" type="noConversion"/>
  </si>
  <si>
    <t>배추(쌈)</t>
    <phoneticPr fontId="4" type="noConversion"/>
  </si>
  <si>
    <t>믹서기(블랜드6개입)</t>
    <phoneticPr fontId="4" type="noConversion"/>
  </si>
  <si>
    <t>가방(백팩30개입)</t>
    <phoneticPr fontId="4" type="noConversion"/>
  </si>
  <si>
    <t>오리탕</t>
    <phoneticPr fontId="4" type="noConversion"/>
  </si>
  <si>
    <t>인분</t>
    <phoneticPr fontId="4" type="noConversion"/>
  </si>
  <si>
    <t>시금치</t>
    <phoneticPr fontId="4" type="noConversion"/>
  </si>
  <si>
    <t>떡국떡</t>
    <phoneticPr fontId="4" type="noConversion"/>
  </si>
  <si>
    <t>화재재난생명박스 (소방포5, 산소마스크5, 스프레이소화기5, 조명등1)</t>
    <phoneticPr fontId="4" type="noConversion"/>
  </si>
  <si>
    <t>백미(20kg)</t>
    <phoneticPr fontId="4" type="noConversion"/>
  </si>
  <si>
    <t>위생마스크(KF)</t>
    <phoneticPr fontId="4" type="noConversion"/>
  </si>
  <si>
    <t>장</t>
    <phoneticPr fontId="4" type="noConversion"/>
  </si>
  <si>
    <t>채소류(잔파외16종)</t>
    <phoneticPr fontId="4" type="noConversion"/>
  </si>
  <si>
    <t>어묵</t>
    <phoneticPr fontId="4" type="noConversion"/>
  </si>
  <si>
    <t>햄</t>
    <phoneticPr fontId="4" type="noConversion"/>
  </si>
  <si>
    <t>계란</t>
    <phoneticPr fontId="4" type="noConversion"/>
  </si>
  <si>
    <t>돼지고기(등심스테이크45봉)</t>
    <phoneticPr fontId="4" type="noConversion"/>
  </si>
  <si>
    <t>그외품(오골계병아리)</t>
    <phoneticPr fontId="4" type="noConversion"/>
  </si>
  <si>
    <t>마리</t>
    <phoneticPr fontId="4" type="noConversion"/>
  </si>
  <si>
    <t>TV텔레비전(벽걸이,대우)</t>
    <phoneticPr fontId="4" type="noConversion"/>
  </si>
  <si>
    <t>가스렌지</t>
    <phoneticPr fontId="4" type="noConversion"/>
  </si>
  <si>
    <t>공기청정기(삼성)</t>
    <phoneticPr fontId="4" type="noConversion"/>
  </si>
  <si>
    <t>기타(복합프린트기)</t>
    <phoneticPr fontId="4" type="noConversion"/>
  </si>
  <si>
    <t>-</t>
    <phoneticPr fontId="4" type="noConversion"/>
  </si>
  <si>
    <t>냉,난방기(스탠드)위니아</t>
    <phoneticPr fontId="4" type="noConversion"/>
  </si>
  <si>
    <t>냉장고(김치)</t>
    <phoneticPr fontId="4" type="noConversion"/>
  </si>
  <si>
    <t>냉장고(소)</t>
    <phoneticPr fontId="4" type="noConversion"/>
  </si>
  <si>
    <t>보온밥통(전기압력밥솥,쿠쿠)</t>
    <phoneticPr fontId="4" type="noConversion"/>
  </si>
  <si>
    <t>세탁기(일반)</t>
    <phoneticPr fontId="4" type="noConversion"/>
  </si>
  <si>
    <t>장롱(책상서랍)</t>
    <phoneticPr fontId="4" type="noConversion"/>
  </si>
  <si>
    <t>진열장(수납, 목재)</t>
    <phoneticPr fontId="4" type="noConversion"/>
  </si>
  <si>
    <t>진열장(책꽂이)</t>
    <phoneticPr fontId="4" type="noConversion"/>
  </si>
  <si>
    <t>책상(서랍포함)</t>
    <phoneticPr fontId="4" type="noConversion"/>
  </si>
  <si>
    <t>청소기(일반,삼성)</t>
    <phoneticPr fontId="4" type="noConversion"/>
  </si>
  <si>
    <t>컴퓨터(모니터,LG)</t>
    <phoneticPr fontId="4" type="noConversion"/>
  </si>
  <si>
    <t>컴퓨터(모니터,삼성)</t>
    <phoneticPr fontId="4" type="noConversion"/>
  </si>
  <si>
    <t>컴퓨터(본체)삼보</t>
    <phoneticPr fontId="4" type="noConversion"/>
  </si>
  <si>
    <t>컴퓨터(본체,조립)</t>
    <phoneticPr fontId="4" type="noConversion"/>
  </si>
  <si>
    <t>탁자(테이블)</t>
    <phoneticPr fontId="4" type="noConversion"/>
  </si>
  <si>
    <t>의자(사무용)</t>
    <phoneticPr fontId="4" type="noConversion"/>
  </si>
  <si>
    <t>책상</t>
    <phoneticPr fontId="4" type="noConversion"/>
  </si>
  <si>
    <t>침대(일반 원목2층침대)</t>
    <phoneticPr fontId="4" type="noConversion"/>
  </si>
  <si>
    <t>칸막이(파티션)</t>
    <phoneticPr fontId="4" type="noConversion"/>
  </si>
  <si>
    <t>의자(사무용,녹색)</t>
    <phoneticPr fontId="4" type="noConversion"/>
  </si>
  <si>
    <t>장농(개인용)</t>
    <phoneticPr fontId="4" type="noConversion"/>
  </si>
  <si>
    <t>의자(원목)</t>
    <phoneticPr fontId="4" type="noConversion"/>
  </si>
  <si>
    <t>위생마스크(이중면마스크)</t>
    <phoneticPr fontId="4" type="noConversion"/>
  </si>
  <si>
    <t>밀감 15kg</t>
    <phoneticPr fontId="4" type="noConversion"/>
  </si>
  <si>
    <t>건미역, 건다시마선물세트 (320g)</t>
    <phoneticPr fontId="4" type="noConversion"/>
  </si>
  <si>
    <t>세트</t>
    <phoneticPr fontId="4" type="noConversion"/>
  </si>
  <si>
    <t>온누리상품권(일만원)</t>
    <phoneticPr fontId="4" type="noConversion"/>
  </si>
  <si>
    <t>화분류(제라늄)</t>
    <phoneticPr fontId="4" type="noConversion"/>
  </si>
  <si>
    <t>백미 20kg</t>
    <phoneticPr fontId="4" type="noConversion"/>
  </si>
  <si>
    <t>전구(가로등)LED램프(솔라모션LED라이트)</t>
    <phoneticPr fontId="4" type="noConversion"/>
  </si>
  <si>
    <t>방역도구(페이스쉴드)</t>
    <phoneticPr fontId="4" type="noConversion"/>
  </si>
  <si>
    <t>방역도구(방호복)</t>
    <phoneticPr fontId="4" type="noConversion"/>
  </si>
  <si>
    <t>요구르트(65ml)</t>
    <phoneticPr fontId="4" type="noConversion"/>
  </si>
  <si>
    <t>우유(240ml)</t>
    <phoneticPr fontId="4" type="noConversion"/>
  </si>
  <si>
    <t>우유(멸균200ml)</t>
    <phoneticPr fontId="4" type="noConversion"/>
  </si>
  <si>
    <t>대파</t>
    <phoneticPr fontId="4" type="noConversion"/>
  </si>
  <si>
    <t>빵가루</t>
    <phoneticPr fontId="4" type="noConversion"/>
  </si>
  <si>
    <t>카레가루(100g)</t>
    <phoneticPr fontId="4" type="noConversion"/>
  </si>
  <si>
    <t>즉석식품(200g*7,24g*5,180g*3)</t>
    <phoneticPr fontId="4" type="noConversion"/>
  </si>
  <si>
    <t>양념소스(380g*6,360g* 13,35g*8)</t>
    <phoneticPr fontId="4" type="noConversion"/>
  </si>
  <si>
    <t>마요네즈(344g)</t>
    <phoneticPr fontId="4" type="noConversion"/>
  </si>
  <si>
    <t>두부 (1kg)</t>
    <phoneticPr fontId="4" type="noConversion"/>
  </si>
  <si>
    <t>영농조합법인 경남친환경연합사업단</t>
    <phoneticPr fontId="4" type="noConversion"/>
  </si>
  <si>
    <t>고추(오이맛친환경150g)</t>
    <phoneticPr fontId="4" type="noConversion"/>
  </si>
  <si>
    <t>느타리버섯(친환경300g)</t>
    <phoneticPr fontId="4" type="noConversion"/>
  </si>
  <si>
    <t>파프리카(친환경)</t>
    <phoneticPr fontId="4" type="noConversion"/>
  </si>
  <si>
    <t>호박(애호박친환경6kg)</t>
    <phoneticPr fontId="4" type="noConversion"/>
  </si>
  <si>
    <t>송이버섯(새송이친환경300g)</t>
    <phoneticPr fontId="4" type="noConversion"/>
  </si>
  <si>
    <t>밀가루(친환경500g)</t>
    <phoneticPr fontId="4" type="noConversion"/>
  </si>
  <si>
    <t>백미(친환경2kg)</t>
    <phoneticPr fontId="4" type="noConversion"/>
  </si>
  <si>
    <t>밀감(10kg)</t>
    <phoneticPr fontId="4" type="noConversion"/>
  </si>
  <si>
    <t>지역사회후원품</t>
    <phoneticPr fontId="3" type="noConversion"/>
  </si>
  <si>
    <t>국가기관</t>
    <phoneticPr fontId="3" type="noConversion"/>
  </si>
  <si>
    <t>기업</t>
    <phoneticPr fontId="3" type="noConversion"/>
  </si>
  <si>
    <t>단체</t>
    <phoneticPr fontId="3" type="noConversion"/>
  </si>
  <si>
    <t>개인</t>
    <phoneticPr fontId="3" type="noConversion"/>
  </si>
  <si>
    <t>비영리법인</t>
    <phoneticPr fontId="3" type="noConversion"/>
  </si>
  <si>
    <t>요양원,주간보호사용</t>
    <phoneticPr fontId="3" type="noConversion"/>
  </si>
  <si>
    <t>요양원사용</t>
    <phoneticPr fontId="3" type="noConversion"/>
  </si>
  <si>
    <t>요양원,주간보호,재가독거어르신 배분</t>
    <phoneticPr fontId="3" type="noConversion"/>
  </si>
  <si>
    <t>요양원,재가독거어르신배분</t>
    <phoneticPr fontId="3" type="noConversion"/>
  </si>
  <si>
    <t>주간보호사용</t>
    <phoneticPr fontId="3" type="noConversion"/>
  </si>
  <si>
    <t>재가독거어르신배분</t>
    <phoneticPr fontId="3" type="noConversion"/>
  </si>
  <si>
    <t>요양원,주간보호,식사배달 부식사용</t>
    <phoneticPr fontId="3" type="noConversion"/>
  </si>
  <si>
    <t>요양원,주간보호,식사배달 사용</t>
    <phoneticPr fontId="3" type="noConversion"/>
  </si>
  <si>
    <t>배추(시래기)</t>
    <phoneticPr fontId="3" type="noConversion"/>
  </si>
  <si>
    <t>요양원사용</t>
    <phoneticPr fontId="3" type="noConversion"/>
  </si>
  <si>
    <t>주간보호사용</t>
    <phoneticPr fontId="3" type="noConversion"/>
  </si>
  <si>
    <t>요양원,주간보호,재가독거어르신 사용</t>
    <phoneticPr fontId="3" type="noConversion"/>
  </si>
  <si>
    <t>요양원,재가독거어르신 배분</t>
    <phoneticPr fontId="3" type="noConversion"/>
  </si>
  <si>
    <t>우유(240ml)</t>
    <phoneticPr fontId="3" type="noConversion"/>
  </si>
  <si>
    <t>요양원,주간보호,식사배달 부식,재가독거어르신배분</t>
    <phoneticPr fontId="3" type="noConversion"/>
  </si>
  <si>
    <t>요양원,식사배달 부식사용</t>
    <phoneticPr fontId="3" type="noConversion"/>
  </si>
  <si>
    <t>자원봉사자격려 전달</t>
    <phoneticPr fontId="3" type="noConversion"/>
  </si>
  <si>
    <t>식사배달부식사용</t>
    <phoneticPr fontId="3" type="noConversion"/>
  </si>
  <si>
    <t>재가독거어르신 명절격려 배분</t>
    <phoneticPr fontId="3" type="noConversion"/>
  </si>
  <si>
    <t>요양원어르신 및 직원사용</t>
    <phoneticPr fontId="3" type="noConversion"/>
  </si>
  <si>
    <t>맞춤돌봄 독거어르신배분</t>
    <phoneticPr fontId="3" type="noConversion"/>
  </si>
  <si>
    <t>두부</t>
    <phoneticPr fontId="3" type="noConversion"/>
  </si>
  <si>
    <t>요양원어르신 및 직원배분</t>
    <phoneticPr fontId="3" type="noConversion"/>
  </si>
  <si>
    <t>맞춤돌봄 회의사용</t>
    <phoneticPr fontId="3" type="noConversion"/>
  </si>
  <si>
    <t>요양원 직원사용</t>
    <phoneticPr fontId="3" type="noConversion"/>
  </si>
  <si>
    <t>요양원 사용</t>
    <phoneticPr fontId="3" type="noConversion"/>
  </si>
  <si>
    <t>감염예방(소독약)</t>
    <phoneticPr fontId="3" type="noConversion"/>
  </si>
  <si>
    <t xml:space="preserve"> 사무실 사용</t>
    <phoneticPr fontId="3" type="noConversion"/>
  </si>
  <si>
    <t>가습기(총회기념품)</t>
    <phoneticPr fontId="3" type="noConversion"/>
  </si>
  <si>
    <t>기저귀(천기저귀)</t>
    <phoneticPr fontId="3" type="noConversion"/>
  </si>
  <si>
    <t>요양원사용</t>
    <phoneticPr fontId="3" type="noConversion"/>
  </si>
  <si>
    <t>장애인주간 사용</t>
    <phoneticPr fontId="3" type="noConversion"/>
  </si>
  <si>
    <t>요양원 사용</t>
    <phoneticPr fontId="3" type="noConversion"/>
  </si>
  <si>
    <t>방역도구(소독용:가운)</t>
    <phoneticPr fontId="3" type="noConversion"/>
  </si>
  <si>
    <t>재가독거어르신 배분</t>
    <phoneticPr fontId="3" type="noConversion"/>
  </si>
  <si>
    <t>재가독거어르신 및 요양원,노인주간 사용</t>
    <phoneticPr fontId="3" type="noConversion"/>
  </si>
  <si>
    <t>위생마스크(덴탈)</t>
    <phoneticPr fontId="3" type="noConversion"/>
  </si>
  <si>
    <t>방역도구(소독용가운)</t>
    <phoneticPr fontId="3" type="noConversion"/>
  </si>
  <si>
    <t>방역도구(방호복)</t>
    <phoneticPr fontId="3" type="noConversion"/>
  </si>
  <si>
    <t>회의실 배분</t>
    <phoneticPr fontId="3" type="noConversion"/>
  </si>
  <si>
    <t>요양원사용</t>
    <phoneticPr fontId="3" type="noConversion"/>
  </si>
  <si>
    <t>재가독거어르신 배분</t>
    <phoneticPr fontId="3" type="noConversion"/>
  </si>
  <si>
    <t>주야간보호 사용</t>
    <phoneticPr fontId="3" type="noConversion"/>
  </si>
  <si>
    <t>요양원 사용</t>
    <phoneticPr fontId="3" type="noConversion"/>
  </si>
  <si>
    <t>재가독거어르신 배분</t>
    <phoneticPr fontId="3" type="noConversion"/>
  </si>
  <si>
    <t>요양원사용</t>
    <phoneticPr fontId="3" type="noConversion"/>
  </si>
  <si>
    <t>요양원사용</t>
    <phoneticPr fontId="3" type="noConversion"/>
  </si>
  <si>
    <t>장애인주간사용</t>
    <phoneticPr fontId="3" type="noConversion"/>
  </si>
  <si>
    <t>요양원배분</t>
    <phoneticPr fontId="3" type="noConversion"/>
  </si>
  <si>
    <t>맞춤돌봄 직원 배분</t>
    <phoneticPr fontId="3" type="noConversion"/>
  </si>
  <si>
    <t>재가독거어르신배분</t>
    <phoneticPr fontId="3" type="noConversion"/>
  </si>
  <si>
    <t>요양원,노인주간,재가독거어르신 배분</t>
    <phoneticPr fontId="3" type="noConversion"/>
  </si>
  <si>
    <t>장애인주간 비치</t>
    <phoneticPr fontId="3" type="noConversion"/>
  </si>
  <si>
    <t>장애인주간사용</t>
    <phoneticPr fontId="3" type="noConversion"/>
  </si>
  <si>
    <t>재가독거어르신배분</t>
    <phoneticPr fontId="3" type="noConversion"/>
  </si>
  <si>
    <t>요양원사용</t>
    <phoneticPr fontId="3" type="noConversion"/>
  </si>
  <si>
    <r>
      <t xml:space="preserve">■ 사회복지법인 및 사회복지시설 재무·회계 규칙 [별지 제19호서식] </t>
    </r>
    <r>
      <rPr>
        <sz val="9"/>
        <color rgb="FF0000FF"/>
        <rFont val="HY신명조"/>
        <family val="1"/>
        <charset val="129"/>
      </rPr>
      <t>&lt;개정 2015.12.24.&gt;</t>
    </r>
  </si>
  <si>
    <t>후원금수입 및 사용결과보고서</t>
  </si>
  <si>
    <t>1. 후원금 수입명세서</t>
  </si>
  <si>
    <t>순번</t>
    <phoneticPr fontId="3" type="noConversion"/>
  </si>
  <si>
    <t>발생일자</t>
    <phoneticPr fontId="3" type="noConversion"/>
  </si>
  <si>
    <t>기부금단체여부</t>
    <phoneticPr fontId="3" type="noConversion"/>
  </si>
  <si>
    <t>후원자</t>
    <phoneticPr fontId="3" type="noConversion"/>
  </si>
  <si>
    <t>내역</t>
    <phoneticPr fontId="3" type="noConversion"/>
  </si>
  <si>
    <t>금액</t>
    <phoneticPr fontId="3" type="noConversion"/>
  </si>
  <si>
    <t>비고</t>
    <phoneticPr fontId="3" type="noConversion"/>
  </si>
  <si>
    <r>
      <t>기간:</t>
    </r>
    <r>
      <rPr>
        <b/>
        <sz val="9"/>
        <color rgb="FF000000"/>
        <rFont val="맑은 고딕"/>
        <family val="3"/>
        <charset val="129"/>
        <scheme val="minor"/>
      </rPr>
      <t xml:space="preserve"> </t>
    </r>
    <r>
      <rPr>
        <b/>
        <sz val="9"/>
        <color rgb="FF000000"/>
        <rFont val="돋움"/>
        <family val="3"/>
        <charset val="129"/>
      </rPr>
      <t>2021년 1월 1일부터 2021년 12월 31일까지</t>
    </r>
    <phoneticPr fontId="3" type="noConversion"/>
  </si>
  <si>
    <t>모금자기관여부</t>
    <phoneticPr fontId="3" type="noConversion"/>
  </si>
  <si>
    <t>후원자
구분</t>
    <phoneticPr fontId="3" type="noConversion"/>
  </si>
  <si>
    <t>후원금의 
종류</t>
    <phoneticPr fontId="3" type="noConversion"/>
  </si>
  <si>
    <t>지역사회 후원금품</t>
  </si>
  <si>
    <t>법인임원 후원금품</t>
  </si>
  <si>
    <t>개인</t>
  </si>
  <si>
    <t>영리법인</t>
  </si>
  <si>
    <t>민간단체</t>
  </si>
  <si>
    <t>개인</t>
    <phoneticPr fontId="3" type="noConversion"/>
  </si>
  <si>
    <t>N</t>
    <phoneticPr fontId="3" type="noConversion"/>
  </si>
  <si>
    <t>진*경</t>
  </si>
  <si>
    <t>안*둘</t>
  </si>
  <si>
    <t>최*경</t>
  </si>
  <si>
    <t>이*향</t>
  </si>
  <si>
    <t>문*현(문*원)</t>
    <phoneticPr fontId="3" type="noConversion"/>
  </si>
  <si>
    <t>허*숙</t>
  </si>
  <si>
    <t>허*찬(허*숙)</t>
    <phoneticPr fontId="3" type="noConversion"/>
  </si>
  <si>
    <t>채*순</t>
  </si>
  <si>
    <t>김*옥</t>
  </si>
  <si>
    <t>문*기</t>
  </si>
  <si>
    <t>이*순</t>
  </si>
  <si>
    <t>전*국</t>
  </si>
  <si>
    <t>조*철</t>
  </si>
  <si>
    <t>김*숙</t>
  </si>
  <si>
    <t>최*준</t>
  </si>
  <si>
    <t>홍*숙</t>
  </si>
  <si>
    <t>박*영</t>
  </si>
  <si>
    <t>조*순</t>
  </si>
  <si>
    <t>이*혜</t>
  </si>
  <si>
    <t>감*자</t>
  </si>
  <si>
    <t>원*미</t>
  </si>
  <si>
    <t>정*재</t>
  </si>
  <si>
    <t>이*국</t>
  </si>
  <si>
    <t>이*원</t>
  </si>
  <si>
    <t>박*식</t>
  </si>
  <si>
    <t>성*옥(박*우)</t>
    <phoneticPr fontId="3" type="noConversion"/>
  </si>
  <si>
    <t>박*진(박*우)</t>
    <phoneticPr fontId="3" type="noConversion"/>
  </si>
  <si>
    <t>박*우</t>
  </si>
  <si>
    <t>강*숙</t>
  </si>
  <si>
    <t>한*철</t>
  </si>
  <si>
    <t>곽*여</t>
  </si>
  <si>
    <t>송*현</t>
  </si>
  <si>
    <t>전*현</t>
  </si>
  <si>
    <t>김*순</t>
  </si>
  <si>
    <t>김*한</t>
  </si>
  <si>
    <t>문*옥</t>
  </si>
  <si>
    <t>현*섭(현*준)</t>
    <phoneticPr fontId="3" type="noConversion"/>
  </si>
  <si>
    <t>이*주(현*준)</t>
    <phoneticPr fontId="3" type="noConversion"/>
  </si>
  <si>
    <t>고*문</t>
  </si>
  <si>
    <t>박*자</t>
  </si>
  <si>
    <t>양*길</t>
  </si>
  <si>
    <t>구*녀</t>
  </si>
  <si>
    <t>김*희</t>
  </si>
  <si>
    <t>권*옥</t>
  </si>
  <si>
    <t>한*퓨*㈜(김*기)</t>
    <phoneticPr fontId="3" type="noConversion"/>
  </si>
  <si>
    <t>전*란</t>
  </si>
  <si>
    <t>황*자</t>
  </si>
  <si>
    <t>민*문</t>
  </si>
  <si>
    <t>박*숙</t>
  </si>
  <si>
    <t>민*경</t>
  </si>
  <si>
    <t>김*영(곽*순)</t>
    <phoneticPr fontId="3" type="noConversion"/>
  </si>
  <si>
    <t>옥*호</t>
  </si>
  <si>
    <t>임*삼</t>
  </si>
  <si>
    <t>안*규</t>
  </si>
  <si>
    <t>허*구</t>
  </si>
  <si>
    <t>김*열</t>
  </si>
  <si>
    <t>이*성</t>
  </si>
  <si>
    <t>안*래</t>
  </si>
  <si>
    <t>한*리회(최*권)</t>
    <phoneticPr fontId="3" type="noConversion"/>
  </si>
  <si>
    <t>정*건</t>
  </si>
  <si>
    <t>신*애</t>
  </si>
  <si>
    <t>이*봉(현*세*기)</t>
    <phoneticPr fontId="3" type="noConversion"/>
  </si>
  <si>
    <t>임*은(김*권)</t>
    <phoneticPr fontId="3" type="noConversion"/>
  </si>
  <si>
    <t>백*제</t>
  </si>
  <si>
    <t>고*호</t>
  </si>
  <si>
    <t>임*자</t>
  </si>
  <si>
    <t>황*보</t>
  </si>
  <si>
    <t>소*숙</t>
  </si>
  <si>
    <t>강*준</t>
  </si>
  <si>
    <t>김*권</t>
  </si>
  <si>
    <t>김*수</t>
  </si>
  <si>
    <t>권*석</t>
  </si>
  <si>
    <t>안*근</t>
  </si>
  <si>
    <t>박*수</t>
  </si>
  <si>
    <t>최*순</t>
  </si>
  <si>
    <t>남*열</t>
  </si>
  <si>
    <t>도*환</t>
  </si>
  <si>
    <t>임*영</t>
  </si>
  <si>
    <t>안*희(정*선)</t>
    <phoneticPr fontId="3" type="noConversion"/>
  </si>
  <si>
    <t>강*연</t>
  </si>
  <si>
    <t>황*제</t>
  </si>
  <si>
    <t>이*정</t>
  </si>
  <si>
    <t>진*수(진*규)</t>
    <phoneticPr fontId="3" type="noConversion"/>
  </si>
  <si>
    <t>문*현(문*원)</t>
    <phoneticPr fontId="3" type="noConversion"/>
  </si>
  <si>
    <t>박*순(이*영)</t>
    <phoneticPr fontId="3" type="noConversion"/>
  </si>
  <si>
    <t>서*숙</t>
  </si>
  <si>
    <t>신*목</t>
  </si>
  <si>
    <t>최*숙(김*식)</t>
    <phoneticPr fontId="3" type="noConversion"/>
  </si>
  <si>
    <t>구*아</t>
  </si>
  <si>
    <t>안*현</t>
  </si>
  <si>
    <t>허*찬(허*숙)</t>
    <phoneticPr fontId="3" type="noConversion"/>
  </si>
  <si>
    <t>이*규</t>
  </si>
  <si>
    <t>장*식</t>
  </si>
  <si>
    <t>성*옥(박*우)</t>
    <phoneticPr fontId="3" type="noConversion"/>
  </si>
  <si>
    <t>박*진(박*우)</t>
    <phoneticPr fontId="3" type="noConversion"/>
  </si>
  <si>
    <t>안*희</t>
  </si>
  <si>
    <t>이*진</t>
  </si>
  <si>
    <t>박*주</t>
  </si>
  <si>
    <t>이*주(현*준)</t>
    <phoneticPr fontId="3" type="noConversion"/>
  </si>
  <si>
    <t>이*봉(현*세*기)</t>
    <phoneticPr fontId="3" type="noConversion"/>
  </si>
  <si>
    <t>김*영(곽*순)</t>
    <phoneticPr fontId="3" type="noConversion"/>
  </si>
  <si>
    <t>임*은(김*권)</t>
    <phoneticPr fontId="3" type="noConversion"/>
  </si>
  <si>
    <t>이*과*원(이*용)</t>
    <phoneticPr fontId="3" type="noConversion"/>
  </si>
  <si>
    <t>문*현(문*원)</t>
    <phoneticPr fontId="3" type="noConversion"/>
  </si>
  <si>
    <t>박*순(이*영)</t>
    <phoneticPr fontId="3" type="noConversion"/>
  </si>
  <si>
    <t>한*수</t>
  </si>
  <si>
    <t>이*일</t>
  </si>
  <si>
    <t>현**템㈜</t>
    <phoneticPr fontId="3" type="noConversion"/>
  </si>
  <si>
    <t>한*퓨*㈜(김*기)</t>
    <phoneticPr fontId="3" type="noConversion"/>
  </si>
  <si>
    <t>한*리회(최*권)</t>
    <phoneticPr fontId="3" type="noConversion"/>
  </si>
  <si>
    <t>안*희(정*선)</t>
    <phoneticPr fontId="3" type="noConversion"/>
  </si>
  <si>
    <t>이*과*원(이*용)</t>
    <phoneticPr fontId="3" type="noConversion"/>
  </si>
  <si>
    <t>현**템(주) 맑*소리*사단</t>
    <phoneticPr fontId="3" type="noConversion"/>
  </si>
  <si>
    <t>현**템㈜ 한마*봉*단</t>
    <phoneticPr fontId="3" type="noConversion"/>
  </si>
  <si>
    <t>현**템(주) 주*돌*사단</t>
    <phoneticPr fontId="3" type="noConversion"/>
  </si>
  <si>
    <t>현*로템(주) 참사*나*봉*단</t>
    <phoneticPr fontId="3" type="noConversion"/>
  </si>
  <si>
    <t>강*필</t>
  </si>
  <si>
    <t>진*수(진*규)</t>
    <phoneticPr fontId="3" type="noConversion"/>
  </si>
  <si>
    <t>김*묵</t>
  </si>
  <si>
    <t>현*섭(현*준)</t>
    <phoneticPr fontId="3" type="noConversion"/>
  </si>
  <si>
    <t>현**템(주) 맑*소리*사단</t>
    <phoneticPr fontId="3" type="noConversion"/>
  </si>
  <si>
    <t>최*숙(김*식)</t>
    <phoneticPr fontId="3" type="noConversion"/>
  </si>
  <si>
    <t>현**템㈜ 한마*봉*단</t>
    <phoneticPr fontId="3" type="noConversion"/>
  </si>
  <si>
    <t>(주)당*처럼*행</t>
    <phoneticPr fontId="3" type="noConversion"/>
  </si>
  <si>
    <t>현*로템(주) 참사*나*봉*단</t>
    <phoneticPr fontId="3" type="noConversion"/>
  </si>
  <si>
    <t>박*지</t>
    <phoneticPr fontId="3" type="noConversion"/>
  </si>
  <si>
    <t>현**템(주) 주*돌*사단</t>
    <phoneticPr fontId="3" type="noConversion"/>
  </si>
  <si>
    <t>중*대동*숲부*회</t>
    <phoneticPr fontId="3" type="noConversion"/>
  </si>
  <si>
    <t>조*태</t>
  </si>
  <si>
    <t>저소득결연금</t>
    <phoneticPr fontId="3" type="noConversion"/>
  </si>
  <si>
    <t>강미*</t>
    <phoneticPr fontId="3" type="noConversion"/>
  </si>
  <si>
    <t>강미*</t>
    <phoneticPr fontId="3" type="noConversion"/>
  </si>
  <si>
    <t>임직원후생복지</t>
    <phoneticPr fontId="3" type="noConversion"/>
  </si>
  <si>
    <t>고유목적사업 및 운영비</t>
  </si>
  <si>
    <t>합계</t>
    <phoneticPr fontId="3" type="noConversion"/>
  </si>
  <si>
    <t>비영리법인
구분</t>
    <phoneticPr fontId="3" type="noConversion"/>
  </si>
  <si>
    <t>기타
내용</t>
    <phoneticPr fontId="3" type="noConversion"/>
  </si>
  <si>
    <t>현**템(주) 참사*나*봉*단</t>
    <phoneticPr fontId="3" type="noConversion"/>
  </si>
  <si>
    <t>요양원사용</t>
    <phoneticPr fontId="3" type="noConversion"/>
  </si>
  <si>
    <t>비지정 후원품</t>
    <phoneticPr fontId="3" type="noConversion"/>
  </si>
  <si>
    <t>종교단체</t>
    <phoneticPr fontId="3" type="noConversion"/>
  </si>
  <si>
    <t>기타후원금품</t>
    <phoneticPr fontId="3" type="noConversion"/>
  </si>
  <si>
    <t>사회복지법인</t>
    <phoneticPr fontId="3" type="noConversion"/>
  </si>
  <si>
    <t>재단법인</t>
    <phoneticPr fontId="3" type="noConversion"/>
  </si>
  <si>
    <t>공공기관</t>
    <phoneticPr fontId="3" type="noConversion"/>
  </si>
  <si>
    <t>의료법인</t>
    <phoneticPr fontId="3" type="noConversion"/>
  </si>
  <si>
    <t>기관</t>
    <phoneticPr fontId="3" type="noConversion"/>
  </si>
  <si>
    <t>경남노인복지협회(희연병원)</t>
    <phoneticPr fontId="4" type="noConversion"/>
  </si>
  <si>
    <t>창원구룡사</t>
    <phoneticPr fontId="4" type="noConversion"/>
  </si>
  <si>
    <t>닭고기(순살치킨)</t>
    <phoneticPr fontId="4" type="noConversion"/>
  </si>
  <si>
    <t>임하영님</t>
    <phoneticPr fontId="3" type="noConversion"/>
  </si>
  <si>
    <t>양념류(들기름외15종)</t>
    <phoneticPr fontId="4" type="noConversion"/>
  </si>
  <si>
    <t>즉석식품류(즉석카레외11종)</t>
    <phoneticPr fontId="4" type="noConversion"/>
  </si>
  <si>
    <t>개</t>
    <phoneticPr fontId="4" type="noConversion"/>
  </si>
  <si>
    <t>위생마스크(KF)</t>
    <phoneticPr fontId="3" type="noConversion"/>
  </si>
  <si>
    <t>화장품(화장품세트)</t>
    <phoneticPr fontId="4" type="noConversion"/>
  </si>
  <si>
    <t>감염예방(손소독제40mlX7)</t>
    <phoneticPr fontId="4" type="noConversion"/>
  </si>
  <si>
    <t>창원시푸드뱅크</t>
    <phoneticPr fontId="4" type="noConversion"/>
  </si>
  <si>
    <t>한국에너지재단</t>
    <phoneticPr fontId="4" type="noConversion"/>
  </si>
  <si>
    <t>그외품(맞춤돌봄직원가방+호루라기)</t>
    <phoneticPr fontId="4" type="noConversion"/>
  </si>
  <si>
    <t>사단법인</t>
    <phoneticPr fontId="3" type="noConversion"/>
  </si>
  <si>
    <t>㈜옵트론텍</t>
    <phoneticPr fontId="4" type="noConversion"/>
  </si>
  <si>
    <t>농협은행서상동지점</t>
    <phoneticPr fontId="4" type="noConversion"/>
  </si>
  <si>
    <t>쌍</t>
    <phoneticPr fontId="4" type="noConversion"/>
  </si>
  <si>
    <t>요구르트 (65ml)</t>
    <phoneticPr fontId="4" type="noConversion"/>
  </si>
  <si>
    <t>줄</t>
    <phoneticPr fontId="4" type="noConversion"/>
  </si>
  <si>
    <t>커피믹스(50입*4통*2박스/30입*4통*2박스)</t>
    <phoneticPr fontId="4" type="noConversion"/>
  </si>
  <si>
    <t>kg</t>
    <phoneticPr fontId="4" type="noConversion"/>
  </si>
  <si>
    <t>라면</t>
    <phoneticPr fontId="4" type="noConversion"/>
  </si>
  <si>
    <t>우유 (240ml)</t>
    <phoneticPr fontId="4" type="noConversion"/>
  </si>
  <si>
    <t>두유 (200ml)</t>
    <phoneticPr fontId="4" type="noConversion"/>
  </si>
  <si>
    <t>부침가루</t>
    <phoneticPr fontId="4" type="noConversion"/>
  </si>
  <si>
    <t>단감(2kg)</t>
    <phoneticPr fontId="4" type="noConversion"/>
  </si>
  <si>
    <t>맛김</t>
    <phoneticPr fontId="4" type="noConversion"/>
  </si>
  <si>
    <t>빵</t>
    <phoneticPr fontId="4" type="noConversion"/>
  </si>
  <si>
    <t>고추(청량고추)</t>
    <phoneticPr fontId="4" type="noConversion"/>
  </si>
  <si>
    <t>배추 (시래기용)</t>
    <phoneticPr fontId="4" type="noConversion"/>
  </si>
  <si>
    <t>믹서기(블랜드6개입)</t>
    <phoneticPr fontId="4" type="noConversion"/>
  </si>
  <si>
    <t>가방(백팩30개입)</t>
    <phoneticPr fontId="4" type="noConversion"/>
  </si>
  <si>
    <t>시금치</t>
    <phoneticPr fontId="4" type="noConversion"/>
  </si>
  <si>
    <t>떡국떡</t>
    <phoneticPr fontId="4" type="noConversion"/>
  </si>
  <si>
    <t>창원소방서</t>
    <phoneticPr fontId="4" type="noConversion"/>
  </si>
  <si>
    <t>동읍농협협동조합</t>
    <phoneticPr fontId="4" type="noConversion"/>
  </si>
  <si>
    <t>장</t>
    <phoneticPr fontId="4" type="noConversion"/>
  </si>
  <si>
    <t>창원명곡고등학교</t>
    <phoneticPr fontId="4" type="noConversion"/>
  </si>
  <si>
    <t>어묵</t>
    <phoneticPr fontId="4" type="noConversion"/>
  </si>
  <si>
    <t>해피하우스</t>
    <phoneticPr fontId="4" type="noConversion"/>
  </si>
  <si>
    <t>책상</t>
    <phoneticPr fontId="4" type="noConversion"/>
  </si>
  <si>
    <t>건미역, 건다시마선물세트 (320g)</t>
    <phoneticPr fontId="4" type="noConversion"/>
  </si>
  <si>
    <t>전구(가로등)LED램프(솔라모션LED라이트)</t>
    <phoneticPr fontId="4" type="noConversion"/>
  </si>
  <si>
    <t>독거노인종합지원센터</t>
    <phoneticPr fontId="3" type="noConversion"/>
  </si>
  <si>
    <t>민간단체</t>
    <phoneticPr fontId="3" type="noConversion"/>
  </si>
  <si>
    <t>N</t>
  </si>
  <si>
    <t>Y</t>
  </si>
  <si>
    <t>합계</t>
    <phoneticPr fontId="3" type="noConversion"/>
  </si>
  <si>
    <t>3. 후원금 사용명세서</t>
    <phoneticPr fontId="3" type="noConversion"/>
  </si>
  <si>
    <t>사용일자</t>
    <phoneticPr fontId="3" type="noConversion"/>
  </si>
  <si>
    <t>사용내역</t>
    <phoneticPr fontId="3" type="noConversion"/>
  </si>
  <si>
    <t>금액</t>
    <phoneticPr fontId="3" type="noConversion"/>
  </si>
  <si>
    <t>결연후원금품여부</t>
    <phoneticPr fontId="3" type="noConversion"/>
  </si>
  <si>
    <t>산출기준</t>
    <phoneticPr fontId="3" type="noConversion"/>
  </si>
  <si>
    <t>비고</t>
    <phoneticPr fontId="3" type="noConversion"/>
  </si>
  <si>
    <t>장애주간 전출금</t>
  </si>
  <si>
    <t>맞춤돌봄 전출금</t>
  </si>
  <si>
    <t>후원자,봉사자 현수막제작</t>
  </si>
  <si>
    <t>후원단체(현대로템) 결연기념현수막제작</t>
  </si>
  <si>
    <t>공익법인세무확인 수수료</t>
  </si>
  <si>
    <t>결연후원금 지출</t>
  </si>
  <si>
    <t>장기후원자 감사품전달</t>
  </si>
  <si>
    <t>식사배달 전출금</t>
  </si>
  <si>
    <t>저소득지원 결연금</t>
  </si>
  <si>
    <t>2021년 종무식 우수직원 포상품구입</t>
  </si>
  <si>
    <t>맞춤돌봄서비스전출금</t>
    <phoneticPr fontId="3" type="noConversion"/>
  </si>
  <si>
    <t>장애주간전출금</t>
    <phoneticPr fontId="3" type="noConversion"/>
  </si>
  <si>
    <t>후원자관리사업비</t>
    <phoneticPr fontId="3" type="noConversion"/>
  </si>
  <si>
    <t>후원자관리사업비</t>
    <phoneticPr fontId="3" type="noConversion"/>
  </si>
  <si>
    <t>수용비 및 수수료</t>
    <phoneticPr fontId="3" type="noConversion"/>
  </si>
  <si>
    <t>저소득지원사업비</t>
    <phoneticPr fontId="3" type="noConversion"/>
  </si>
  <si>
    <t>식사배달전출금</t>
    <phoneticPr fontId="3" type="noConversion"/>
  </si>
  <si>
    <t>맞춤돌봄서비스전출금</t>
    <phoneticPr fontId="3" type="noConversion"/>
  </si>
  <si>
    <t>제세공과금</t>
    <phoneticPr fontId="3" type="noConversion"/>
  </si>
  <si>
    <t>기타후생경비</t>
    <phoneticPr fontId="3" type="noConversion"/>
  </si>
  <si>
    <t>결연후원금</t>
    <phoneticPr fontId="3" type="noConversion"/>
  </si>
  <si>
    <t>경남사회복지협의회 협회비</t>
    <phoneticPr fontId="3" type="noConversion"/>
  </si>
  <si>
    <t>창원시사회복지협의회 협회비</t>
    <phoneticPr fontId="3" type="noConversion"/>
  </si>
  <si>
    <t>저소득 위원품 구입비</t>
    <phoneticPr fontId="3" type="noConversion"/>
  </si>
  <si>
    <t>후원봉사자 감사패 제작</t>
    <phoneticPr fontId="3" type="noConversion"/>
  </si>
  <si>
    <t>2021년 종무식 우수직원 포상품구입</t>
    <phoneticPr fontId="3" type="noConversion"/>
  </si>
  <si>
    <t>4. 후원품 사용명세서</t>
    <phoneticPr fontId="3" type="noConversion"/>
  </si>
  <si>
    <t>사용일자</t>
    <phoneticPr fontId="3" type="noConversion"/>
  </si>
  <si>
    <t>사용내역</t>
    <phoneticPr fontId="3" type="noConversion"/>
  </si>
  <si>
    <t>사용처</t>
    <phoneticPr fontId="3" type="noConversion"/>
  </si>
  <si>
    <t>수량</t>
    <phoneticPr fontId="3" type="noConversion"/>
  </si>
  <si>
    <t>단위</t>
    <phoneticPr fontId="3" type="noConversion"/>
  </si>
  <si>
    <t>상당금액</t>
    <phoneticPr fontId="3" type="noConversion"/>
  </si>
  <si>
    <t>5. 후원금 전용계좌</t>
    <phoneticPr fontId="3" type="noConversion"/>
  </si>
  <si>
    <t>금융기관 등의 명칭</t>
    <phoneticPr fontId="3" type="noConversion"/>
  </si>
  <si>
    <t>게좌번호</t>
    <phoneticPr fontId="3" type="noConversion"/>
  </si>
  <si>
    <t>계좌명의</t>
    <phoneticPr fontId="3" type="noConversion"/>
  </si>
  <si>
    <t>농협</t>
    <phoneticPr fontId="4" type="noConversion"/>
  </si>
  <si>
    <t>821083-51-029399</t>
    <phoneticPr fontId="4" type="noConversion"/>
  </si>
  <si>
    <t>사회복지법인동진</t>
    <phoneticPr fontId="4" type="noConversion"/>
  </si>
  <si>
    <t>603-07-0009891</t>
    <phoneticPr fontId="4" type="noConversion"/>
  </si>
  <si>
    <t>사회복지법인동진</t>
    <phoneticPr fontId="4" type="noConversion"/>
  </si>
  <si>
    <t>경남은행</t>
    <phoneticPr fontId="4" type="noConversion"/>
  </si>
  <si>
    <t>우유(240ml)</t>
    <phoneticPr fontId="4" type="noConversion"/>
  </si>
  <si>
    <t>요양원,주간보호사용</t>
    <phoneticPr fontId="3" type="noConversion"/>
  </si>
  <si>
    <t>개</t>
    <phoneticPr fontId="4" type="noConversion"/>
  </si>
  <si>
    <t>두유(200ml)</t>
    <phoneticPr fontId="4" type="noConversion"/>
  </si>
  <si>
    <t>재가독거어르신배분</t>
    <phoneticPr fontId="3" type="noConversion"/>
  </si>
  <si>
    <t>개</t>
    <phoneticPr fontId="4" type="noConversion"/>
  </si>
  <si>
    <t>방역도구(방호복)</t>
    <phoneticPr fontId="4" type="noConversion"/>
  </si>
  <si>
    <t>요양원,주간보호사용</t>
    <phoneticPr fontId="3" type="noConversion"/>
  </si>
  <si>
    <t>합계</t>
    <phoneticPr fontId="4" type="noConversion"/>
  </si>
  <si>
    <t>후원금수입 및 사용결과보고서</t>
    <phoneticPr fontId="3" type="noConversion"/>
  </si>
  <si>
    <t>감사품발송 우편료</t>
    <phoneticPr fontId="3" type="noConversion"/>
  </si>
  <si>
    <t>재산세  납부</t>
    <phoneticPr fontId="3" type="noConversion"/>
  </si>
  <si>
    <t>1. 후원품 수입명세서</t>
    <phoneticPr fontId="3" type="noConversion"/>
  </si>
  <si>
    <t>후원금의 
종류</t>
    <phoneticPr fontId="3" type="noConversion"/>
  </si>
  <si>
    <t>비영리
법인
구분</t>
    <phoneticPr fontId="3" type="noConversion"/>
  </si>
  <si>
    <t>기타
내용</t>
    <phoneticPr fontId="3" type="noConversion"/>
  </si>
  <si>
    <t>모금자
기관
여부</t>
    <phoneticPr fontId="3" type="noConversion"/>
  </si>
  <si>
    <t>기부금
단체
여부</t>
    <phoneticPr fontId="3" type="noConversion"/>
  </si>
  <si>
    <t>품명</t>
    <phoneticPr fontId="3" type="noConversion"/>
  </si>
  <si>
    <t>수량</t>
    <phoneticPr fontId="3" type="noConversion"/>
  </si>
  <si>
    <t>단위</t>
    <phoneticPr fontId="3" type="noConversion"/>
  </si>
  <si>
    <t>상당금액</t>
    <phoneticPr fontId="3" type="noConversion"/>
  </si>
  <si>
    <t>기타후원금품</t>
    <phoneticPr fontId="3" type="noConversion"/>
  </si>
  <si>
    <t>창원시</t>
    <phoneticPr fontId="3" type="noConversion"/>
  </si>
  <si>
    <t>비지정 후원품</t>
    <phoneticPr fontId="3" type="noConversion"/>
  </si>
  <si>
    <t>지역사회후원품</t>
    <phoneticPr fontId="3" type="noConversion"/>
  </si>
  <si>
    <t xml:space="preserve">기업 </t>
    <phoneticPr fontId="3" type="noConversion"/>
  </si>
  <si>
    <t>기업</t>
    <phoneticPr fontId="3" type="noConversion"/>
  </si>
  <si>
    <t>비지정 후원품</t>
    <phoneticPr fontId="3" type="noConversion"/>
  </si>
  <si>
    <t>육서방F&amp;B 정명련</t>
    <phoneticPr fontId="3" type="noConversion"/>
  </si>
  <si>
    <t>비지정 후원품</t>
    <phoneticPr fontId="3" type="noConversion"/>
  </si>
  <si>
    <t>지역사회후원품</t>
    <phoneticPr fontId="3" type="noConversion"/>
  </si>
  <si>
    <t>비영리법인</t>
    <phoneticPr fontId="3" type="noConversion"/>
  </si>
  <si>
    <t>국가기관</t>
    <phoneticPr fontId="3" type="noConversion"/>
  </si>
  <si>
    <t>지역사회후원품</t>
    <phoneticPr fontId="3" type="noConversion"/>
  </si>
  <si>
    <t>단체</t>
    <phoneticPr fontId="3" type="noConversion"/>
  </si>
  <si>
    <t>기타후원금품</t>
    <phoneticPr fontId="3" type="noConversion"/>
  </si>
  <si>
    <t>기타후원금품</t>
    <phoneticPr fontId="3" type="noConversion"/>
  </si>
  <si>
    <t>사회복지법인</t>
    <phoneticPr fontId="3" type="noConversion"/>
  </si>
  <si>
    <t>비영리법인</t>
    <phoneticPr fontId="3" type="noConversion"/>
  </si>
  <si>
    <t>박종대님</t>
    <phoneticPr fontId="3" type="noConversion"/>
  </si>
  <si>
    <t>대한한돈협회</t>
    <phoneticPr fontId="4" type="noConversion"/>
  </si>
  <si>
    <t>비지정 후원품</t>
    <phoneticPr fontId="3" type="noConversion"/>
  </si>
  <si>
    <t>사회복지법인</t>
    <phoneticPr fontId="3" type="noConversion"/>
  </si>
  <si>
    <t>비영리법인</t>
    <phoneticPr fontId="3" type="noConversion"/>
  </si>
  <si>
    <t>사회복지법인</t>
    <phoneticPr fontId="3" type="noConversion"/>
  </si>
  <si>
    <t>비영리법인</t>
    <phoneticPr fontId="3" type="noConversion"/>
  </si>
  <si>
    <t>지역사회후원품</t>
    <phoneticPr fontId="3" type="noConversion"/>
  </si>
  <si>
    <t>단체</t>
    <phoneticPr fontId="3" type="noConversion"/>
  </si>
  <si>
    <t>개인</t>
    <phoneticPr fontId="3" type="noConversion"/>
  </si>
  <si>
    <t>박은주님</t>
  </si>
  <si>
    <t>개인</t>
    <phoneticPr fontId="3" type="noConversion"/>
  </si>
  <si>
    <t>조용복님</t>
  </si>
  <si>
    <t>은광석님</t>
  </si>
  <si>
    <t>경상남도</t>
    <phoneticPr fontId="3" type="noConversion"/>
  </si>
  <si>
    <t>비지정 후원품</t>
    <phoneticPr fontId="3" type="noConversion"/>
  </si>
  <si>
    <t>강호준님</t>
    <phoneticPr fontId="3" type="noConversion"/>
  </si>
  <si>
    <t>강호준님</t>
    <phoneticPr fontId="3" type="noConversion"/>
  </si>
  <si>
    <t>농산물시장153번이순자님</t>
  </si>
  <si>
    <t>기업</t>
    <phoneticPr fontId="3" type="noConversion"/>
  </si>
  <si>
    <t>기업</t>
    <phoneticPr fontId="3" type="noConversion"/>
  </si>
  <si>
    <t>단체</t>
    <phoneticPr fontId="3" type="noConversion"/>
  </si>
  <si>
    <t>단체</t>
    <phoneticPr fontId="3" type="noConversion"/>
  </si>
  <si>
    <t>지역사회후원품</t>
    <phoneticPr fontId="3" type="noConversion"/>
  </si>
  <si>
    <t>기업</t>
    <phoneticPr fontId="3" type="noConversion"/>
  </si>
  <si>
    <t>종교단체</t>
    <phoneticPr fontId="3" type="noConversion"/>
  </si>
  <si>
    <t>개인</t>
    <phoneticPr fontId="3" type="noConversion"/>
  </si>
  <si>
    <t>박영자님</t>
  </si>
  <si>
    <t>사회복지법인</t>
    <phoneticPr fontId="3" type="noConversion"/>
  </si>
  <si>
    <t>강호준님</t>
  </si>
  <si>
    <t>국가기관</t>
    <phoneticPr fontId="3" type="noConversion"/>
  </si>
  <si>
    <t>원경미님</t>
  </si>
  <si>
    <t>개인</t>
    <phoneticPr fontId="3" type="noConversion"/>
  </si>
  <si>
    <t>재단법인</t>
    <phoneticPr fontId="3" type="noConversion"/>
  </si>
  <si>
    <t>재단법인</t>
    <phoneticPr fontId="3" type="noConversion"/>
  </si>
  <si>
    <t>김정애님</t>
  </si>
  <si>
    <t>이재향님</t>
  </si>
  <si>
    <t xml:space="preserve"> 김성학님(새달달농장)</t>
  </si>
  <si>
    <t>이영순님</t>
  </si>
  <si>
    <t>박옥점님</t>
  </si>
  <si>
    <t>의자(중고)</t>
    <phoneticPr fontId="3" type="noConversion"/>
  </si>
  <si>
    <t>종교단체</t>
    <phoneticPr fontId="3" type="noConversion"/>
  </si>
  <si>
    <t>황성보님</t>
    <phoneticPr fontId="3" type="noConversion"/>
  </si>
  <si>
    <t>보성농원(김보성님)</t>
    <phoneticPr fontId="4" type="noConversion"/>
  </si>
  <si>
    <t>원경미님</t>
    <phoneticPr fontId="3" type="noConversion"/>
  </si>
  <si>
    <t>민간단체</t>
    <phoneticPr fontId="3" type="noConversion"/>
  </si>
  <si>
    <t>황성보님</t>
    <phoneticPr fontId="3" type="noConversion"/>
  </si>
  <si>
    <t>황성보님</t>
    <phoneticPr fontId="3" type="noConversion"/>
  </si>
  <si>
    <t>오창숙님</t>
    <phoneticPr fontId="3" type="noConversion"/>
  </si>
  <si>
    <t>오창숙님</t>
    <phoneticPr fontId="3" type="noConversion"/>
  </si>
  <si>
    <t>김형옥님</t>
  </si>
  <si>
    <t>허병찬님</t>
    <phoneticPr fontId="3" type="noConversion"/>
  </si>
  <si>
    <t>정순건님</t>
  </si>
  <si>
    <t>공공기관</t>
    <phoneticPr fontId="3" type="noConversion"/>
  </si>
  <si>
    <t>공공기관</t>
    <phoneticPr fontId="3" type="noConversion"/>
  </si>
  <si>
    <t>임하영님</t>
  </si>
  <si>
    <t>황성보님</t>
  </si>
  <si>
    <t>개인</t>
    <phoneticPr fontId="3" type="noConversion"/>
  </si>
  <si>
    <t>박옥점님</t>
    <phoneticPr fontId="3" type="noConversion"/>
  </si>
  <si>
    <t>(사)참자원봉사회장애인팀</t>
    <phoneticPr fontId="3" type="noConversion"/>
  </si>
  <si>
    <t>농산물시장153번이순자님</t>
    <phoneticPr fontId="3" type="noConversion"/>
  </si>
  <si>
    <t>농산물시장153번이순자님</t>
    <phoneticPr fontId="3" type="noConversion"/>
  </si>
  <si>
    <t>황성보님</t>
    <phoneticPr fontId="3" type="noConversion"/>
  </si>
  <si>
    <t>국가기관</t>
    <phoneticPr fontId="3" type="noConversion"/>
  </si>
  <si>
    <t>안정둘님</t>
    <phoneticPr fontId="3" type="noConversion"/>
  </si>
  <si>
    <t>창원시가족봉사단</t>
    <phoneticPr fontId="4" type="noConversion"/>
  </si>
  <si>
    <t>비영리법인</t>
    <phoneticPr fontId="3" type="noConversion"/>
  </si>
  <si>
    <t>헤어(샴프1100ml)</t>
    <phoneticPr fontId="4" type="noConversion"/>
  </si>
  <si>
    <t>창원구룡사</t>
    <phoneticPr fontId="4" type="noConversion"/>
  </si>
  <si>
    <t>정진영님</t>
  </si>
  <si>
    <t>창원구룡사</t>
    <phoneticPr fontId="4" type="noConversion"/>
  </si>
  <si>
    <t>두유(200ml)</t>
    <phoneticPr fontId="4" type="noConversion"/>
  </si>
  <si>
    <t>도경호님</t>
  </si>
  <si>
    <t>캐논복사기경남특판</t>
    <phoneticPr fontId="4" type="noConversion"/>
  </si>
  <si>
    <t>의료법인</t>
    <phoneticPr fontId="3" type="noConversion"/>
  </si>
  <si>
    <t>음료(캔사이다355ml) (24X10)</t>
    <phoneticPr fontId="4" type="noConversion"/>
  </si>
  <si>
    <t>음료(감귤베이스)</t>
    <phoneticPr fontId="4" type="noConversion"/>
  </si>
  <si>
    <t>개</t>
    <phoneticPr fontId="4" type="noConversion"/>
  </si>
  <si>
    <t>임하영님</t>
    <phoneticPr fontId="3" type="noConversion"/>
  </si>
  <si>
    <t>지역사회후원품</t>
    <phoneticPr fontId="3" type="noConversion"/>
  </si>
  <si>
    <t>비영리법인</t>
    <phoneticPr fontId="3" type="noConversion"/>
  </si>
  <si>
    <t>창원구룡사</t>
    <phoneticPr fontId="4" type="noConversion"/>
  </si>
  <si>
    <t>사회복지법인</t>
    <phoneticPr fontId="3" type="noConversion"/>
  </si>
  <si>
    <t>라면(컵라면125g)</t>
    <phoneticPr fontId="4" type="noConversion"/>
  </si>
  <si>
    <t>양념류(머스타스소스외49종)</t>
    <phoneticPr fontId="4" type="noConversion"/>
  </si>
  <si>
    <t>즉석식품류(스프외28종)</t>
    <phoneticPr fontId="4" type="noConversion"/>
  </si>
  <si>
    <t>단체</t>
    <phoneticPr fontId="3" type="noConversion"/>
  </si>
  <si>
    <t>경남노인복지협회</t>
    <phoneticPr fontId="4" type="noConversion"/>
  </si>
  <si>
    <t>경상남도</t>
    <phoneticPr fontId="4" type="noConversion"/>
  </si>
  <si>
    <t>비지정 후원품</t>
    <phoneticPr fontId="3" type="noConversion"/>
  </si>
  <si>
    <t>김해대동농협협동조합</t>
    <phoneticPr fontId="3" type="noConversion"/>
  </si>
  <si>
    <t>단체</t>
    <phoneticPr fontId="3" type="noConversion"/>
  </si>
  <si>
    <t>현대로템㈜</t>
    <phoneticPr fontId="4" type="noConversion"/>
  </si>
  <si>
    <t>사회복지법인</t>
    <phoneticPr fontId="3" type="noConversion"/>
  </si>
  <si>
    <t>김성학님(새달달농장)</t>
    <phoneticPr fontId="3" type="noConversion"/>
  </si>
  <si>
    <t>이정옥님</t>
  </si>
  <si>
    <t>호박(늙은)</t>
    <phoneticPr fontId="4" type="noConversion"/>
  </si>
  <si>
    <t>하판선님</t>
  </si>
  <si>
    <t>단감 (하품)</t>
    <phoneticPr fontId="4" type="noConversion"/>
  </si>
  <si>
    <t>기업</t>
    <phoneticPr fontId="3" type="noConversion"/>
  </si>
  <si>
    <t>창원시푸드뱅크</t>
    <phoneticPr fontId="4" type="noConversion"/>
  </si>
  <si>
    <t>한울라이온스클럽</t>
    <phoneticPr fontId="4" type="noConversion"/>
  </si>
  <si>
    <t>안정둘님</t>
    <phoneticPr fontId="3" type="noConversion"/>
  </si>
  <si>
    <t>보리(겉)</t>
    <phoneticPr fontId="4" type="noConversion"/>
  </si>
  <si>
    <t>이점옥님</t>
  </si>
  <si>
    <t>대추(생대추)</t>
    <phoneticPr fontId="4" type="noConversion"/>
  </si>
  <si>
    <t>공기청정기
(청호A910크린티에/AP-35H9140)</t>
    <phoneticPr fontId="4" type="noConversion"/>
  </si>
  <si>
    <t>이영원님</t>
  </si>
  <si>
    <t>기업</t>
    <phoneticPr fontId="3" type="noConversion"/>
  </si>
  <si>
    <t>임하영님</t>
    <phoneticPr fontId="3" type="noConversion"/>
  </si>
  <si>
    <t>임하영님</t>
    <phoneticPr fontId="3" type="noConversion"/>
  </si>
  <si>
    <t>통</t>
    <phoneticPr fontId="4" type="noConversion"/>
  </si>
  <si>
    <t>섬유린스 (300ml X 40)</t>
    <phoneticPr fontId="4" type="noConversion"/>
  </si>
  <si>
    <t>감(홍시하품)</t>
    <phoneticPr fontId="4" type="noConversion"/>
  </si>
  <si>
    <t>창원시</t>
    <phoneticPr fontId="4" type="noConversion"/>
  </si>
  <si>
    <t>잡곡세트(0..9kgX4=3.6kg)</t>
    <phoneticPr fontId="4" type="noConversion"/>
  </si>
  <si>
    <t>고무장갑</t>
    <phoneticPr fontId="4" type="noConversion"/>
  </si>
  <si>
    <t>최추순님</t>
  </si>
  <si>
    <t>하은길님</t>
  </si>
  <si>
    <t>밀감</t>
    <phoneticPr fontId="4" type="noConversion"/>
  </si>
  <si>
    <t>kg</t>
    <phoneticPr fontId="4" type="noConversion"/>
  </si>
  <si>
    <t>꽃들에게희망을</t>
    <phoneticPr fontId="4" type="noConversion"/>
  </si>
  <si>
    <t>개</t>
    <phoneticPr fontId="4" type="noConversion"/>
  </si>
  <si>
    <t>꽃들에게희망을</t>
    <phoneticPr fontId="4" type="noConversion"/>
  </si>
  <si>
    <t>백미</t>
    <phoneticPr fontId="4" type="noConversion"/>
  </si>
  <si>
    <t>개인</t>
    <phoneticPr fontId="3" type="noConversion"/>
  </si>
  <si>
    <t>배추김치 (7kg)</t>
    <phoneticPr fontId="4" type="noConversion"/>
  </si>
  <si>
    <t>kg</t>
    <phoneticPr fontId="4" type="noConversion"/>
  </si>
  <si>
    <t>백미 (20kg)</t>
    <phoneticPr fontId="4" type="noConversion"/>
  </si>
  <si>
    <t>상추</t>
    <phoneticPr fontId="4" type="noConversion"/>
  </si>
  <si>
    <t>겨울초</t>
    <phoneticPr fontId="4" type="noConversion"/>
  </si>
  <si>
    <t>㈜옵트론텍</t>
    <phoneticPr fontId="4" type="noConversion"/>
  </si>
  <si>
    <t>요구르트 (65ml)</t>
    <phoneticPr fontId="4" type="noConversion"/>
  </si>
  <si>
    <t>줄</t>
    <phoneticPr fontId="4" type="noConversion"/>
  </si>
  <si>
    <t>㈜옵트론텍</t>
    <phoneticPr fontId="4" type="noConversion"/>
  </si>
  <si>
    <t>두유 (200ml)</t>
    <phoneticPr fontId="4" type="noConversion"/>
  </si>
  <si>
    <t>배추(절임)</t>
    <phoneticPr fontId="4" type="noConversion"/>
  </si>
  <si>
    <t>의창구청</t>
    <phoneticPr fontId="4" type="noConversion"/>
  </si>
  <si>
    <t>백미 (10kg)</t>
    <phoneticPr fontId="4" type="noConversion"/>
  </si>
  <si>
    <t>kg</t>
    <phoneticPr fontId="4" type="noConversion"/>
  </si>
  <si>
    <t>보성농원(김보성님)</t>
    <phoneticPr fontId="4" type="noConversion"/>
  </si>
  <si>
    <t>파프리카</t>
    <phoneticPr fontId="4" type="noConversion"/>
  </si>
  <si>
    <t>기타후원금품</t>
    <phoneticPr fontId="3" type="noConversion"/>
  </si>
  <si>
    <t>국가기관</t>
    <phoneticPr fontId="3" type="noConversion"/>
  </si>
  <si>
    <t>북면행정복지센터</t>
    <phoneticPr fontId="4" type="noConversion"/>
  </si>
  <si>
    <t>창원구룡사</t>
    <phoneticPr fontId="4" type="noConversion"/>
  </si>
  <si>
    <t>요구르트 (65ml)</t>
    <phoneticPr fontId="4" type="noConversion"/>
  </si>
  <si>
    <t>줄</t>
    <phoneticPr fontId="4" type="noConversion"/>
  </si>
  <si>
    <t>창원시푸드뱅크</t>
    <phoneticPr fontId="4" type="noConversion"/>
  </si>
  <si>
    <t>창원시푸드뱅크</t>
    <phoneticPr fontId="4" type="noConversion"/>
  </si>
  <si>
    <t>개</t>
    <phoneticPr fontId="4" type="noConversion"/>
  </si>
  <si>
    <t>김재규님</t>
    <phoneticPr fontId="4" type="noConversion"/>
  </si>
  <si>
    <t>오창숙님</t>
  </si>
  <si>
    <t>배추(쌈)</t>
    <phoneticPr fontId="4" type="noConversion"/>
  </si>
  <si>
    <t>kg</t>
    <phoneticPr fontId="4" type="noConversion"/>
  </si>
  <si>
    <t>독거노인종합지원센터</t>
    <phoneticPr fontId="4" type="noConversion"/>
  </si>
  <si>
    <t>독거노인종합지원센터</t>
    <phoneticPr fontId="4" type="noConversion"/>
  </si>
  <si>
    <t>신남푸드임승하님</t>
    <phoneticPr fontId="3" type="noConversion"/>
  </si>
  <si>
    <t>오리탕</t>
    <phoneticPr fontId="4" type="noConversion"/>
  </si>
  <si>
    <t>인분</t>
    <phoneticPr fontId="4" type="noConversion"/>
  </si>
  <si>
    <t>안정둘님</t>
    <phoneticPr fontId="3" type="noConversion"/>
  </si>
  <si>
    <t>겨울초</t>
    <phoneticPr fontId="4" type="noConversion"/>
  </si>
  <si>
    <t>떡국떡</t>
    <phoneticPr fontId="4" type="noConversion"/>
  </si>
  <si>
    <t>화재재난생명박스 (소방포5, 산소마스크5, 스프레이소화기5, 조명등1)</t>
    <phoneticPr fontId="4" type="noConversion"/>
  </si>
  <si>
    <t>㈜옵트론텍</t>
    <phoneticPr fontId="4" type="noConversion"/>
  </si>
  <si>
    <t>요구르트 (65ml)</t>
    <phoneticPr fontId="4" type="noConversion"/>
  </si>
  <si>
    <t>우유 (240ml)</t>
    <phoneticPr fontId="4" type="noConversion"/>
  </si>
  <si>
    <t>내서농협협동조합</t>
    <phoneticPr fontId="4" type="noConversion"/>
  </si>
  <si>
    <t>백미(20kg)</t>
    <phoneticPr fontId="4" type="noConversion"/>
  </si>
  <si>
    <t>위생마스크(KF)</t>
    <phoneticPr fontId="4" type="noConversion"/>
  </si>
  <si>
    <t>공공기관</t>
    <phoneticPr fontId="3" type="noConversion"/>
  </si>
  <si>
    <t>창원명곡고등학교</t>
    <phoneticPr fontId="4" type="noConversion"/>
  </si>
  <si>
    <t>채소류(잔파외16종)</t>
    <phoneticPr fontId="4" type="noConversion"/>
  </si>
  <si>
    <t>햄</t>
    <phoneticPr fontId="4" type="noConversion"/>
  </si>
  <si>
    <t>kg</t>
    <phoneticPr fontId="4" type="noConversion"/>
  </si>
  <si>
    <t>창원명곡고등학교</t>
    <phoneticPr fontId="4" type="noConversion"/>
  </si>
  <si>
    <t>계란</t>
    <phoneticPr fontId="4" type="noConversion"/>
  </si>
  <si>
    <t>돼지고기(등심스테이크45봉)</t>
    <phoneticPr fontId="4" type="noConversion"/>
  </si>
  <si>
    <t>그외품(오골계병아리)</t>
    <phoneticPr fontId="4" type="noConversion"/>
  </si>
  <si>
    <t>마리</t>
    <phoneticPr fontId="4" type="noConversion"/>
  </si>
  <si>
    <t>기관</t>
    <phoneticPr fontId="3" type="noConversion"/>
  </si>
  <si>
    <t>해피하우스</t>
    <phoneticPr fontId="4" type="noConversion"/>
  </si>
  <si>
    <t>TV텔레비전(벽걸이,대우)</t>
    <phoneticPr fontId="4" type="noConversion"/>
  </si>
  <si>
    <t>기관</t>
    <phoneticPr fontId="3" type="noConversion"/>
  </si>
  <si>
    <t>해피하우스</t>
    <phoneticPr fontId="4" type="noConversion"/>
  </si>
  <si>
    <t>가스렌지</t>
    <phoneticPr fontId="4" type="noConversion"/>
  </si>
  <si>
    <t>개</t>
    <phoneticPr fontId="4" type="noConversion"/>
  </si>
  <si>
    <t>해피하우스</t>
    <phoneticPr fontId="4" type="noConversion"/>
  </si>
  <si>
    <t>공기청정기(삼성)</t>
    <phoneticPr fontId="4" type="noConversion"/>
  </si>
  <si>
    <t>기관</t>
    <phoneticPr fontId="3" type="noConversion"/>
  </si>
  <si>
    <t>해피하우스</t>
    <phoneticPr fontId="4" type="noConversion"/>
  </si>
  <si>
    <t>기타(복합프린트기)</t>
    <phoneticPr fontId="4" type="noConversion"/>
  </si>
  <si>
    <t>개</t>
    <phoneticPr fontId="4" type="noConversion"/>
  </si>
  <si>
    <t>-</t>
    <phoneticPr fontId="4" type="noConversion"/>
  </si>
  <si>
    <t>냉,난방기(스탠드)위니아</t>
    <phoneticPr fontId="4" type="noConversion"/>
  </si>
  <si>
    <t>냉장고(김치)</t>
    <phoneticPr fontId="4" type="noConversion"/>
  </si>
  <si>
    <t>냉장고(소)</t>
    <phoneticPr fontId="4" type="noConversion"/>
  </si>
  <si>
    <t>보온밥통(전기압력밥솥,쿠쿠)</t>
    <phoneticPr fontId="4" type="noConversion"/>
  </si>
  <si>
    <t>해피하우스</t>
    <phoneticPr fontId="4" type="noConversion"/>
  </si>
  <si>
    <t>세탁기(일반)</t>
    <phoneticPr fontId="4" type="noConversion"/>
  </si>
  <si>
    <t>장롱(책상서랍)</t>
    <phoneticPr fontId="4" type="noConversion"/>
  </si>
  <si>
    <t>진열장(수납, 목재)</t>
    <phoneticPr fontId="4" type="noConversion"/>
  </si>
  <si>
    <t>진열장(책꽂이)</t>
    <phoneticPr fontId="4" type="noConversion"/>
  </si>
  <si>
    <t>책상(서랍포함)</t>
    <phoneticPr fontId="4" type="noConversion"/>
  </si>
  <si>
    <t>청소기(일반,삼성)</t>
    <phoneticPr fontId="4" type="noConversion"/>
  </si>
  <si>
    <t>컴퓨터(모니터,LG)</t>
    <phoneticPr fontId="4" type="noConversion"/>
  </si>
  <si>
    <t>컴퓨터(모니터,삼성)</t>
    <phoneticPr fontId="4" type="noConversion"/>
  </si>
  <si>
    <t>컴퓨터(본체)삼보</t>
    <phoneticPr fontId="4" type="noConversion"/>
  </si>
  <si>
    <t>컴퓨터(본체,조립)</t>
    <phoneticPr fontId="4" type="noConversion"/>
  </si>
  <si>
    <t>탁자(테이블)</t>
    <phoneticPr fontId="4" type="noConversion"/>
  </si>
  <si>
    <t>의자(사무용)</t>
    <phoneticPr fontId="4" type="noConversion"/>
  </si>
  <si>
    <t>침대(일반 원목2층침대)</t>
    <phoneticPr fontId="4" type="noConversion"/>
  </si>
  <si>
    <t>칸막이(파티션)</t>
    <phoneticPr fontId="4" type="noConversion"/>
  </si>
  <si>
    <t>의자(사무용,녹색)</t>
    <phoneticPr fontId="4" type="noConversion"/>
  </si>
  <si>
    <t>장농(개인용)</t>
    <phoneticPr fontId="4" type="noConversion"/>
  </si>
  <si>
    <t>의자(원목)</t>
    <phoneticPr fontId="4" type="noConversion"/>
  </si>
  <si>
    <t>경남사회복지협의회</t>
    <phoneticPr fontId="4" type="noConversion"/>
  </si>
  <si>
    <t>위생마스크(이중면마스크)</t>
    <phoneticPr fontId="4" type="noConversion"/>
  </si>
  <si>
    <t>장</t>
    <phoneticPr fontId="4" type="noConversion"/>
  </si>
  <si>
    <t>김홍수님</t>
  </si>
  <si>
    <t>밀감 15kg</t>
    <phoneticPr fontId="4" type="noConversion"/>
  </si>
  <si>
    <t>보성농원(김보성님)</t>
    <phoneticPr fontId="4" type="noConversion"/>
  </si>
  <si>
    <t>한국자산관리공사경남지역본부</t>
    <phoneticPr fontId="4" type="noConversion"/>
  </si>
  <si>
    <t>세트</t>
    <phoneticPr fontId="4" type="noConversion"/>
  </si>
  <si>
    <t>곽복기님(j플라워)</t>
    <phoneticPr fontId="4" type="noConversion"/>
  </si>
  <si>
    <t>이상출님</t>
  </si>
  <si>
    <t>백미 20kg</t>
    <phoneticPr fontId="4" type="noConversion"/>
  </si>
  <si>
    <t>방역도구(페이스쉴드)</t>
    <phoneticPr fontId="4" type="noConversion"/>
  </si>
  <si>
    <t>방역도구(방호복)</t>
    <phoneticPr fontId="4" type="noConversion"/>
  </si>
  <si>
    <t>요구르트(65ml)</t>
    <phoneticPr fontId="4" type="noConversion"/>
  </si>
  <si>
    <t>우유(240ml)</t>
    <phoneticPr fontId="4" type="noConversion"/>
  </si>
  <si>
    <t>북면행정복지센터</t>
    <phoneticPr fontId="4" type="noConversion"/>
  </si>
  <si>
    <t>우유(멸균200ml)</t>
    <phoneticPr fontId="4" type="noConversion"/>
  </si>
  <si>
    <t>대파</t>
    <phoneticPr fontId="4" type="noConversion"/>
  </si>
  <si>
    <t>빵가루</t>
    <phoneticPr fontId="4" type="noConversion"/>
  </si>
  <si>
    <t>카레가루(100g)</t>
    <phoneticPr fontId="4" type="noConversion"/>
  </si>
  <si>
    <t>즉석식품(200g*7,24g*5,180g*3)</t>
    <phoneticPr fontId="4" type="noConversion"/>
  </si>
  <si>
    <t>양념소스(380g*6,360g* 13,35g*8)</t>
    <phoneticPr fontId="4" type="noConversion"/>
  </si>
  <si>
    <t>마요네즈(344g)</t>
    <phoneticPr fontId="4" type="noConversion"/>
  </si>
  <si>
    <t>창원장식홍정희</t>
  </si>
  <si>
    <t>영농조합법인 경남친환경연합사업단</t>
    <phoneticPr fontId="4" type="noConversion"/>
  </si>
  <si>
    <t>고추(오이맛친환경150g)</t>
    <phoneticPr fontId="4" type="noConversion"/>
  </si>
  <si>
    <t>느타리버섯(친환경300g)</t>
    <phoneticPr fontId="4" type="noConversion"/>
  </si>
  <si>
    <t>파프리카(친환경)</t>
    <phoneticPr fontId="4" type="noConversion"/>
  </si>
  <si>
    <t>호박(애호박친환경6kg)</t>
    <phoneticPr fontId="4" type="noConversion"/>
  </si>
  <si>
    <t>송이버섯(새송이친환경300g)</t>
    <phoneticPr fontId="4" type="noConversion"/>
  </si>
  <si>
    <t>밀가루(친환경500g)</t>
    <phoneticPr fontId="4" type="noConversion"/>
  </si>
  <si>
    <t>영농조합법인 경남친환경연합사업단</t>
    <phoneticPr fontId="4" type="noConversion"/>
  </si>
  <si>
    <t>백미(친환경2kg)</t>
    <phoneticPr fontId="4" type="noConversion"/>
  </si>
  <si>
    <t>이필연님</t>
  </si>
  <si>
    <t>밀감(10kg)</t>
    <phoneticPr fontId="4" type="noConversion"/>
  </si>
  <si>
    <t>두유(200ml)</t>
    <phoneticPr fontId="4" type="noConversion"/>
  </si>
  <si>
    <t>사단법인</t>
    <phoneticPr fontId="3" type="noConversion"/>
  </si>
  <si>
    <t>한국노인복지중앙회</t>
    <phoneticPr fontId="4" type="noConversion"/>
  </si>
  <si>
    <t>합계</t>
    <phoneticPr fontId="3" type="noConversion"/>
  </si>
  <si>
    <t>지정후원품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-* #,##0_-;\-* #,##0_-;_-* &quot;-&quot;_-;_-@_-"/>
    <numFmt numFmtId="176" formatCode="_ * #,##0_ ;_ * \-#,##0_ ;_ * &quot;-&quot;_ ;_ @_ "/>
    <numFmt numFmtId="177" formatCode="_-* #,##0.00_-;&quot;₩&quot;\-* #,##0.00_-;_-* &quot;-&quot;??_-;_-@_-"/>
    <numFmt numFmtId="178" formatCode="_ * #,##0.00_ ;_ * \-#,##0.00_ ;_ * &quot;-&quot;??_ ;_ @_ "/>
    <numFmt numFmtId="179" formatCode="&quot;₩&quot;#,##0;&quot;₩&quot;&quot;₩&quot;\-#,##0"/>
    <numFmt numFmtId="180" formatCode="_ * #,##0.00_ ;_ * \-#,##0.00_ ;_ * &quot;-&quot;_ ;_ @_ "/>
    <numFmt numFmtId="181" formatCode="&quot;₩&quot;#,##0.00;&quot;₩&quot;\-#,##0.00"/>
    <numFmt numFmtId="182" formatCode="_-* #,##0_-;&quot;₩&quot;&quot;₩&quot;&quot;₩&quot;\-* #,##0_-;_-* &quot;-&quot;_-;_-@_-"/>
    <numFmt numFmtId="183" formatCode="_-* #,##0.00_-;&quot;₩&quot;&quot;₩&quot;&quot;₩&quot;\-* #,##0.00_-;_-* &quot;-&quot;??_-;_-@_-"/>
    <numFmt numFmtId="184" formatCode="_ * #,##0.0000000_ ;_ * \-#,##0.0000000_ ;_ * &quot;-&quot;??_ ;_ @_ "/>
    <numFmt numFmtId="185" formatCode="#,##0_ "/>
    <numFmt numFmtId="186" formatCode="yyyy\-mm\-dd"/>
  </numFmts>
  <fonts count="6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돋움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b/>
      <sz val="10"/>
      <color rgb="FF000000"/>
      <name val="돋움"/>
      <family val="3"/>
      <charset val="129"/>
    </font>
    <font>
      <sz val="11"/>
      <color rgb="FF000000"/>
      <name val="맑은 고딕"/>
      <family val="3"/>
      <charset val="129"/>
    </font>
    <font>
      <sz val="10"/>
      <color rgb="FF000000"/>
      <name val="돋움"/>
      <family val="3"/>
      <charset val="129"/>
    </font>
    <font>
      <sz val="9"/>
      <color rgb="FF000000"/>
      <name val="돋움"/>
      <family val="3"/>
      <charset val="129"/>
    </font>
    <font>
      <sz val="10"/>
      <name val="Arial"/>
      <family val="2"/>
    </font>
    <font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sz val="12"/>
      <name val="바탕체"/>
      <family val="1"/>
      <charset val="129"/>
    </font>
    <font>
      <sz val="10"/>
      <name val="Helv"/>
      <family val="2"/>
    </font>
    <font>
      <sz val="12"/>
      <name val="???"/>
      <family val="1"/>
    </font>
    <font>
      <sz val="12"/>
      <name val="Times New Roman"/>
      <family val="1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¹UAAA¼"/>
      <family val="3"/>
      <charset val="129"/>
    </font>
    <font>
      <sz val="10"/>
      <name val="MS Sans Serif"/>
      <family val="2"/>
    </font>
    <font>
      <sz val="11"/>
      <color indexed="20"/>
      <name val="맑은 고딕"/>
      <family val="3"/>
      <charset val="129"/>
    </font>
    <font>
      <sz val="12"/>
      <name val="System"/>
      <family val="2"/>
      <charset val="129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8"/>
      <name val="Helv"/>
      <family val="2"/>
    </font>
    <font>
      <b/>
      <sz val="8"/>
      <color indexed="8"/>
      <name val="Helv"/>
      <family val="2"/>
    </font>
    <font>
      <b/>
      <sz val="18"/>
      <color indexed="56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sz val="11"/>
      <color indexed="8"/>
      <name val="Calibri"/>
      <family val="2"/>
    </font>
    <font>
      <sz val="11"/>
      <name val="뼻뮝"/>
      <family val="3"/>
      <charset val="129"/>
    </font>
    <font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color rgb="FF000000"/>
      <name val="Dotum"/>
      <family val="3"/>
      <charset val="129"/>
    </font>
    <font>
      <sz val="10"/>
      <name val="돋움"/>
      <family val="3"/>
      <charset val="129"/>
    </font>
    <font>
      <sz val="9"/>
      <color rgb="FF0000FF"/>
      <name val="HY신명조"/>
      <family val="1"/>
      <charset val="129"/>
    </font>
    <font>
      <sz val="18"/>
      <color rgb="FF000000"/>
      <name val="HY헤드라인M"/>
      <family val="1"/>
      <charset val="129"/>
    </font>
    <font>
      <b/>
      <sz val="12"/>
      <color rgb="FF000000"/>
      <name val="돋움"/>
      <family val="3"/>
      <charset val="129"/>
    </font>
    <font>
      <b/>
      <sz val="9"/>
      <color rgb="FF000000"/>
      <name val="돋움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b/>
      <sz val="10"/>
      <color theme="1"/>
      <name val="돋움"/>
      <family val="3"/>
      <charset val="129"/>
    </font>
    <font>
      <sz val="10"/>
      <color theme="1"/>
      <name val="돋움"/>
      <family val="3"/>
      <charset val="129"/>
    </font>
    <font>
      <b/>
      <sz val="10"/>
      <name val="돋움"/>
      <family val="3"/>
      <charset val="129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/>
        <bgColor indexed="64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</borders>
  <cellStyleXfs count="64513">
    <xf numFmtId="0" fontId="0" fillId="0" borderId="0">
      <alignment vertical="center"/>
    </xf>
    <xf numFmtId="0" fontId="2" fillId="0" borderId="0">
      <alignment vertical="center"/>
    </xf>
    <xf numFmtId="41" fontId="2" fillId="0" borderId="0">
      <alignment vertical="center"/>
    </xf>
    <xf numFmtId="41" fontId="6" fillId="0" borderId="0">
      <alignment vertical="center"/>
    </xf>
    <xf numFmtId="0" fontId="6" fillId="0" borderId="0">
      <alignment vertical="center"/>
    </xf>
    <xf numFmtId="0" fontId="2" fillId="0" borderId="0">
      <alignment vertical="center"/>
    </xf>
    <xf numFmtId="0" fontId="9" fillId="0" borderId="0"/>
    <xf numFmtId="41" fontId="2" fillId="0" borderId="0">
      <alignment vertical="center"/>
    </xf>
    <xf numFmtId="0" fontId="1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0" fontId="13" fillId="0" borderId="0"/>
    <xf numFmtId="0" fontId="14" fillId="0" borderId="0"/>
    <xf numFmtId="0" fontId="11" fillId="0" borderId="0"/>
    <xf numFmtId="0" fontId="15" fillId="0" borderId="0"/>
    <xf numFmtId="0" fontId="9" fillId="0" borderId="0"/>
    <xf numFmtId="0" fontId="12" fillId="0" borderId="0" applyFont="0" applyFill="0" applyBorder="0" applyAlignment="0" applyProtection="0"/>
    <xf numFmtId="0" fontId="16" fillId="0" borderId="0"/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15" borderId="0" applyNumberFormat="0" applyBorder="0" applyAlignment="0" applyProtection="0">
      <alignment vertical="center"/>
    </xf>
    <xf numFmtId="0" fontId="24" fillId="0" borderId="0"/>
    <xf numFmtId="0" fontId="21" fillId="0" borderId="0"/>
    <xf numFmtId="0" fontId="11" fillId="0" borderId="0" applyFill="0" applyBorder="0" applyAlignment="0"/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6" fillId="0" borderId="0"/>
    <xf numFmtId="0" fontId="27" fillId="33" borderId="3" applyNumberFormat="0" applyAlignment="0" applyProtection="0">
      <alignment vertical="center"/>
    </xf>
    <xf numFmtId="176" fontId="9" fillId="0" borderId="0" applyFont="0" applyFill="0" applyBorder="0" applyAlignment="0" applyProtection="0"/>
    <xf numFmtId="177" fontId="11" fillId="0" borderId="0"/>
    <xf numFmtId="178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28" fillId="0" borderId="0" applyNumberFormat="0" applyAlignment="0">
      <alignment horizontal="left"/>
    </xf>
    <xf numFmtId="0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0"/>
    <xf numFmtId="0" fontId="9" fillId="0" borderId="0" applyFont="0" applyFill="0" applyBorder="0" applyAlignment="0" applyProtection="0"/>
    <xf numFmtId="183" fontId="11" fillId="0" borderId="0"/>
    <xf numFmtId="0" fontId="29" fillId="0" borderId="0" applyNumberFormat="0" applyAlignment="0">
      <alignment horizontal="left"/>
    </xf>
    <xf numFmtId="0" fontId="30" fillId="0" borderId="0" applyNumberFormat="0" applyFill="0" applyBorder="0" applyAlignment="0" applyProtection="0">
      <alignment vertical="center"/>
    </xf>
    <xf numFmtId="2" fontId="9" fillId="0" borderId="0" applyFont="0" applyFill="0" applyBorder="0" applyAlignment="0" applyProtection="0"/>
    <xf numFmtId="0" fontId="31" fillId="16" borderId="0" applyNumberFormat="0" applyBorder="0" applyAlignment="0" applyProtection="0">
      <alignment vertical="center"/>
    </xf>
    <xf numFmtId="38" fontId="32" fillId="34" borderId="0" applyNumberFormat="0" applyBorder="0" applyAlignment="0" applyProtection="0"/>
    <xf numFmtId="0" fontId="33" fillId="0" borderId="0">
      <alignment horizontal="left"/>
    </xf>
    <xf numFmtId="0" fontId="34" fillId="0" borderId="4" applyNumberFormat="0" applyAlignment="0" applyProtection="0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4" fillId="0" borderId="5">
      <alignment horizontal="left" vertical="center"/>
    </xf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6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19" borderId="2" applyNumberFormat="0" applyAlignment="0" applyProtection="0">
      <alignment vertical="center"/>
    </xf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10" fontId="32" fillId="34" borderId="7" applyNumberFormat="0" applyBorder="0" applyAlignment="0" applyProtection="0"/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7" fillId="19" borderId="2" applyNumberFormat="0" applyAlignment="0" applyProtection="0">
      <alignment vertical="center"/>
    </xf>
    <xf numFmtId="0" fontId="38" fillId="0" borderId="8" applyNumberFormat="0" applyFill="0" applyAlignment="0" applyProtection="0">
      <alignment vertical="center"/>
    </xf>
    <xf numFmtId="0" fontId="39" fillId="0" borderId="9"/>
    <xf numFmtId="0" fontId="40" fillId="35" borderId="0" applyNumberFormat="0" applyBorder="0" applyAlignment="0" applyProtection="0">
      <alignment vertical="center"/>
    </xf>
    <xf numFmtId="184" fontId="11" fillId="0" borderId="0"/>
    <xf numFmtId="0" fontId="9" fillId="0" borderId="0"/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17" fillId="36" borderId="10" applyNumberFormat="0" applyFon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0" fontId="41" fillId="32" borderId="11" applyNumberFormat="0" applyAlignment="0" applyProtection="0">
      <alignment vertical="center"/>
    </xf>
    <xf numFmtId="10" fontId="9" fillId="0" borderId="0" applyFont="0" applyFill="0" applyBorder="0" applyAlignment="0" applyProtection="0"/>
    <xf numFmtId="30" fontId="42" fillId="0" borderId="0" applyNumberFormat="0" applyFill="0" applyBorder="0" applyAlignment="0" applyProtection="0">
      <alignment horizontal="left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4" fontId="32" fillId="26" borderId="12" applyNumberFormat="0" applyProtection="0">
      <alignment horizontal="left" vertical="center" indent="1"/>
    </xf>
    <xf numFmtId="0" fontId="39" fillId="0" borderId="0"/>
    <xf numFmtId="40" fontId="43" fillId="0" borderId="0" applyBorder="0">
      <alignment horizontal="right"/>
    </xf>
    <xf numFmtId="0" fontId="44" fillId="0" borderId="0" applyNumberFormat="0" applyFill="0" applyBorder="0" applyAlignment="0" applyProtection="0">
      <alignment vertical="center"/>
    </xf>
    <xf numFmtId="0" fontId="9" fillId="0" borderId="13" applyNumberFormat="0" applyFont="0" applyFill="0" applyAlignment="0" applyProtection="0"/>
    <xf numFmtId="0" fontId="45" fillId="0" borderId="0" applyNumberFormat="0" applyFill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25" fillId="32" borderId="2" applyNumberFormat="0" applyAlignment="0" applyProtection="0">
      <alignment vertical="center"/>
    </xf>
    <xf numFmtId="0" fontId="11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23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47" fillId="0" borderId="0">
      <protection locked="0"/>
    </xf>
    <xf numFmtId="0" fontId="47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48" fillId="36" borderId="10" applyNumberFormat="0" applyFont="0" applyAlignment="0" applyProtection="0"/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11" fillId="36" borderId="10" applyNumberFormat="0" applyFont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9" fillId="0" borderId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7" fillId="33" borderId="3" applyNumberFormat="0" applyAlignment="0" applyProtection="0">
      <alignment vertical="center"/>
    </xf>
    <xf numFmtId="0" fontId="27" fillId="33" borderId="3" applyNumberFormat="0" applyAlignment="0" applyProtection="0">
      <alignment vertical="center"/>
    </xf>
    <xf numFmtId="0" fontId="27" fillId="33" borderId="3" applyNumberFormat="0" applyAlignment="0" applyProtection="0">
      <alignment vertical="center"/>
    </xf>
    <xf numFmtId="0" fontId="27" fillId="33" borderId="3" applyNumberFormat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5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0" fontId="14" fillId="0" borderId="0"/>
    <xf numFmtId="0" fontId="38" fillId="0" borderId="8" applyNumberFormat="0" applyFill="0" applyAlignment="0" applyProtection="0">
      <alignment vertical="center"/>
    </xf>
    <xf numFmtId="0" fontId="38" fillId="0" borderId="8" applyNumberFormat="0" applyFill="0" applyAlignment="0" applyProtection="0">
      <alignment vertical="center"/>
    </xf>
    <xf numFmtId="0" fontId="38" fillId="0" borderId="8" applyNumberFormat="0" applyFill="0" applyAlignment="0" applyProtection="0">
      <alignment vertical="center"/>
    </xf>
    <xf numFmtId="0" fontId="38" fillId="0" borderId="8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yNumberFormat="0" applyFill="0" applyAlignment="0" applyProtection="0">
      <alignment vertical="center"/>
    </xf>
    <xf numFmtId="0" fontId="51" fillId="0" borderId="14" appl